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xr:revisionPtr revIDLastSave="0" documentId="13_ncr:1_{972F80ED-97A3-4245-BC29-F84F910055D2}" xr6:coauthVersionLast="47" xr6:coauthVersionMax="47" xr10:uidLastSave="{00000000-0000-0000-0000-000000000000}"/>
  <bookViews>
    <workbookView xWindow="-120" yWindow="0" windowWidth="13305" windowHeight="12885" tabRatio="816" xr2:uid="{00000000-000D-0000-FFFF-FFFF00000000}"/>
  </bookViews>
  <sheets>
    <sheet name="Hoja1" sheetId="39" r:id="rId1"/>
  </sheets>
  <definedNames>
    <definedName name="carencia">#REF!</definedName>
    <definedName name="data">#REF!</definedName>
    <definedName name="ds">#REF!</definedName>
    <definedName name="PEG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67BC3F-F738-4003-92B6-47861E657E87}" keepAlive="1" name="Consulta - Instituciones_Ley_N°19 885" description="Conexión a la consulta 'Instituciones_Ley_N°19 885' en el libro." type="5" refreshedVersion="0" background="1">
    <dbPr connection="Provider=Microsoft.Mashup.OleDb.1;Data Source=$Workbook$;Location=&quot;Instituciones_Ley_N°19 885&quot;;Extended Properties=&quot;&quot;" command="SELECT * FROM [Instituciones_Ley_N°19 885]"/>
  </connection>
</connections>
</file>

<file path=xl/sharedStrings.xml><?xml version="1.0" encoding="utf-8"?>
<sst xmlns="http://schemas.openxmlformats.org/spreadsheetml/2006/main" count="1278" uniqueCount="555">
  <si>
    <t>Folio Registro</t>
  </si>
  <si>
    <t>Nombre Institución</t>
  </si>
  <si>
    <t>Domicilio</t>
  </si>
  <si>
    <t>Comuna</t>
  </si>
  <si>
    <t>Región</t>
  </si>
  <si>
    <t>Servicios Prestados</t>
  </si>
  <si>
    <t>Fundación Luz</t>
  </si>
  <si>
    <t>Providencia</t>
  </si>
  <si>
    <t>Metropolitana</t>
  </si>
  <si>
    <t>82130300-1</t>
  </si>
  <si>
    <t>Fundación Arando Esperanza</t>
  </si>
  <si>
    <t>Fundación Incluir</t>
  </si>
  <si>
    <t>Fundación Descúbreme</t>
  </si>
  <si>
    <t>72250700-2</t>
  </si>
  <si>
    <t>Independencia</t>
  </si>
  <si>
    <t>65062541-2</t>
  </si>
  <si>
    <t>Santiago</t>
  </si>
  <si>
    <t>65596010-4</t>
  </si>
  <si>
    <t>Las Condes</t>
  </si>
  <si>
    <t>65034895-8</t>
  </si>
  <si>
    <t xml:space="preserve"> Asociación Avanza Inclusión Socio-Laboral</t>
  </si>
  <si>
    <t>65077645-3</t>
  </si>
  <si>
    <t>Viña del Mar</t>
  </si>
  <si>
    <t>Valparaíso</t>
  </si>
  <si>
    <t>ONG Pather Nostrum</t>
  </si>
  <si>
    <t>Talleres de Adaptación y Desarrollo</t>
  </si>
  <si>
    <t>Fundación CpueD</t>
  </si>
  <si>
    <t>Av. Ambrosio O’Higgins N° 1397</t>
  </si>
  <si>
    <t>Curacaví</t>
  </si>
  <si>
    <t>Av. Italia N° 850</t>
  </si>
  <si>
    <t>Av. Ricardo Lyon N° 1500</t>
  </si>
  <si>
    <t>Arica N° 3947</t>
  </si>
  <si>
    <t>Estación Central</t>
  </si>
  <si>
    <t>El Otoñal N° 1405</t>
  </si>
  <si>
    <t>65879820-0</t>
  </si>
  <si>
    <t>65044334-9</t>
  </si>
  <si>
    <t>65098936-8</t>
  </si>
  <si>
    <t>70039200-7</t>
  </si>
  <si>
    <t>65076702-0</t>
  </si>
  <si>
    <t>Fundación de Beneficencia, Ayuda y Esperanza (EMPLEA)</t>
  </si>
  <si>
    <t>RUT</t>
  </si>
  <si>
    <t>Escasos recursos</t>
  </si>
  <si>
    <t>Discapacidad</t>
  </si>
  <si>
    <t>Educar y capacitar a los alumnos ciegos o de baja visión en su escuela Santa Lucía. aprovechando al máximo sus potencialidades, de tal manera que puedan adquirir competencia y autonomía en el aspecto social.</t>
  </si>
  <si>
    <t>Capacitación ocupacional e integración socio-laboral de personas discapacitadas que pertenezcan a los niveles socioeconómicos más necesitados.</t>
  </si>
  <si>
    <t>7958418-5</t>
  </si>
  <si>
    <t>9113197-8</t>
  </si>
  <si>
    <t>sandraolave@arandoesperanza.cl</t>
  </si>
  <si>
    <t>SI</t>
  </si>
  <si>
    <t>7269402-3</t>
  </si>
  <si>
    <t>isangelin@yahoo.es</t>
  </si>
  <si>
    <t>Juan Bengolea</t>
  </si>
  <si>
    <t>jmbengolea@mi.cl</t>
  </si>
  <si>
    <t>NO</t>
  </si>
  <si>
    <t>Capacitación social y laboral.</t>
  </si>
  <si>
    <t>Servicios de Selección y Capacitación de Recursos humanos e inserción integración laboral</t>
  </si>
  <si>
    <t>Promover, facilitar y difundir la inclusión escolar, social y laboral de personas con discapacidad cognitiva, en particular a los más vulnerables y de extrema pobreza</t>
  </si>
  <si>
    <t>15385612-5</t>
  </si>
  <si>
    <t>contacto@descubreme.cl</t>
  </si>
  <si>
    <t>15098779-2</t>
  </si>
  <si>
    <t>royarzunlavagnino@gmail.com</t>
  </si>
  <si>
    <t>Capacitaciones Ligadas a la autonomía e inclusión laboral, Intermediación Laboral, Intervención individual para mejora de autonomía.</t>
  </si>
  <si>
    <t>15490427-1</t>
  </si>
  <si>
    <t>soid23@gmail.com</t>
  </si>
  <si>
    <t>Personas de escasos recursos, de preferencia niños y jovenes en vulnerabilidad social. Personas con discapacidad fisica, de preferencia niños, jovenes y adultos jovenes. Adultos mayores en situación de abandono. Madres solteras y jovenes sin estudios tecnicos ni profesionales.</t>
  </si>
  <si>
    <t>María José López</t>
  </si>
  <si>
    <t>10968159-8</t>
  </si>
  <si>
    <t>Incluir laboralmente a personas con discapacidad, a partir de sus competencias y sus propias capacidades; mejorar la calidad de vida de las personas con discapacidad mediante el trabajo; favorecer mediante la inclusión laboral, el desarrollo de empresas sustentables; realizar actividades y proyectos con fines sociales, según lo definido en la ley nº diecinueve mil ochoscientos ochenta y cinco y su reglamento; impulsar, desarroyar, patrocinar, fonanciar, coordinar y promover las actividades laborales de personas con cualquier tipo de discapacidad y en general desarrollar todas las actividades que se relacionen directa o indirectamente con los objetivos arriba enunciados.</t>
  </si>
  <si>
    <t>9991198-0</t>
  </si>
  <si>
    <t>jcromero@fondoesperanza.cl</t>
  </si>
  <si>
    <t>Agustín Larraín</t>
  </si>
  <si>
    <t>7018226-2</t>
  </si>
  <si>
    <t>lmagnet@fondoesperanza.cl</t>
  </si>
  <si>
    <t>Desarrollo, promoción y atención de personas carentes de recursos y creación de programas que favorezcan a familias que no cuentan con los medios necesarios para su subsistencia.</t>
  </si>
  <si>
    <t>5282041-3</t>
  </si>
  <si>
    <t>jaime.contesse@sqm.com</t>
  </si>
  <si>
    <t>Otorgamiento directo de servicios a personas discapacitadas a fin de aumentar su capacidad para mejorar sus oportunidades de vida, esto es, apoyo integral a personas con discapacidad, especialmente, síndrome de down, y a sus familias, para orientarles, capactiarles en su cuidado y mejorar su propia calidad de vida.</t>
  </si>
  <si>
    <t>Gonzalo Santana</t>
  </si>
  <si>
    <t>13447981-7</t>
  </si>
  <si>
    <t>gsantana@qstudio.cl</t>
  </si>
  <si>
    <t>Proveer directamente servicios a las personas con discapacidad intelectual y del desarrollo con el fin de aumentar sus capacidades de mejorar sus oportunidades de vida, tales como la habilitación para el trabajo y desarrollo de habilidades sociales, realizado por medio del trabajo de voluntarios.</t>
  </si>
  <si>
    <t>Fundación Tacal</t>
  </si>
  <si>
    <t>Andrea Zondek</t>
  </si>
  <si>
    <t>azondek@fundaciontacal.cl</t>
  </si>
  <si>
    <t>La Reina</t>
  </si>
  <si>
    <t>Ñuñoa</t>
  </si>
  <si>
    <t>San Miguel</t>
  </si>
  <si>
    <t>Corporación Para Ciegos</t>
  </si>
  <si>
    <t>70592300-0</t>
  </si>
  <si>
    <t>INFO@CIEGOS.CL</t>
  </si>
  <si>
    <t>Fenando Fuenzalida Vicuña</t>
  </si>
  <si>
    <t>San Joaquín</t>
  </si>
  <si>
    <t>73100200-2</t>
  </si>
  <si>
    <t>Fundación Desafio</t>
  </si>
  <si>
    <t>Actividades de capacitación</t>
  </si>
  <si>
    <t>La Florida</t>
  </si>
  <si>
    <t>Fundación De Beneficencia Cristo Vive</t>
  </si>
  <si>
    <t>Huechuraba</t>
  </si>
  <si>
    <t>Karoline Mayer</t>
  </si>
  <si>
    <t>karoline@fundacioncristovive.cl</t>
  </si>
  <si>
    <t>Capacitación</t>
  </si>
  <si>
    <t>Lo Barnechea</t>
  </si>
  <si>
    <t>65073010-0</t>
  </si>
  <si>
    <t>San Bernardo</t>
  </si>
  <si>
    <t>Juan Parada</t>
  </si>
  <si>
    <t>Vitacura</t>
  </si>
  <si>
    <t>Puente Alto</t>
  </si>
  <si>
    <t>Talca</t>
  </si>
  <si>
    <t>Maule</t>
  </si>
  <si>
    <t>72758100-6</t>
  </si>
  <si>
    <t>hogarbelen@terra.cl</t>
  </si>
  <si>
    <t>Atención integral a personas con discapacidad en riesgo social</t>
  </si>
  <si>
    <t>Concepción</t>
  </si>
  <si>
    <t>Biobío</t>
  </si>
  <si>
    <t>Corporación De Ayuda Al Limitado Visual - Coalivi</t>
  </si>
  <si>
    <t>70829000-9</t>
  </si>
  <si>
    <t>norfa.frez@coalivi.cl</t>
  </si>
  <si>
    <t>Fernando García Huidobro</t>
  </si>
  <si>
    <t>Los Lagos</t>
  </si>
  <si>
    <t>Punta Arenas</t>
  </si>
  <si>
    <t>La Cisterna</t>
  </si>
  <si>
    <t>71589300-2</t>
  </si>
  <si>
    <t>Quilpué</t>
  </si>
  <si>
    <t>contacto@aspade.cl</t>
  </si>
  <si>
    <t>Jóvenes y adultos con Discapacidad</t>
  </si>
  <si>
    <t>73188700-4</t>
  </si>
  <si>
    <t>aljouanne@corporacionesperanza.cl</t>
  </si>
  <si>
    <t>Jaime Orpis Bouchon</t>
  </si>
  <si>
    <t>81897500-7</t>
  </si>
  <si>
    <t>soyanedel@teleton.cl</t>
  </si>
  <si>
    <t>Alfredo Moreno</t>
  </si>
  <si>
    <t>Quilicura</t>
  </si>
  <si>
    <t>Lo Prado</t>
  </si>
  <si>
    <t>Fundación Crescendo</t>
  </si>
  <si>
    <t>Domingo Santa María</t>
  </si>
  <si>
    <t>domingo@crescendo.cl</t>
  </si>
  <si>
    <t>Fundación Amigos Por Siempre</t>
  </si>
  <si>
    <t>65024156-8</t>
  </si>
  <si>
    <t>Tatiana Latuf</t>
  </si>
  <si>
    <t>tlatuf@fundacionamigosporsiempre.org</t>
  </si>
  <si>
    <t>Cristian Espinoza</t>
  </si>
  <si>
    <t>Fundación Lucha Contra La Retinitis Pigmentosa – Fundalurp</t>
  </si>
  <si>
    <t>65022863-4</t>
  </si>
  <si>
    <t>Gustavo Serrano</t>
  </si>
  <si>
    <t>administrador@retinitis.cl</t>
  </si>
  <si>
    <t>carola.rubia@descubreme.cl</t>
  </si>
  <si>
    <t>65044194-k</t>
  </si>
  <si>
    <t>Gladys Ramirez</t>
  </si>
  <si>
    <t>contacto@amigosdejesus.cl</t>
  </si>
  <si>
    <t>Fundación Miradas Compartidas</t>
  </si>
  <si>
    <t>65057843-0</t>
  </si>
  <si>
    <t>dcalderon@calderonyabogados.cl</t>
  </si>
  <si>
    <t>ACADEMIAS DE DEPORTES, TALENTOS Y COMUNICACIONES</t>
  </si>
  <si>
    <t>71943800-8</t>
  </si>
  <si>
    <t>Avda. El Salto Norte 5625</t>
  </si>
  <si>
    <t>itroncoso@fondacio.cl</t>
  </si>
  <si>
    <t>Elba Muñoz</t>
  </si>
  <si>
    <t>Construcción y/o remodealción de Viviendas a pobladores del sector Integración, de personas discapacitadas en proyecto de hortiterapia</t>
  </si>
  <si>
    <t>Fundación Misión Batuco</t>
  </si>
  <si>
    <t>65878090-5</t>
  </si>
  <si>
    <t>nlevy@misionbatuco.cl</t>
  </si>
  <si>
    <t>Coyhaique</t>
  </si>
  <si>
    <t>Aysén</t>
  </si>
  <si>
    <t>Ong Instituto De Rehabilitación De Valparaíso</t>
  </si>
  <si>
    <t>65061388-0</t>
  </si>
  <si>
    <t>Gianfranco Arancibia</t>
  </si>
  <si>
    <t>gianfranco.arancibia@gmail.com</t>
  </si>
  <si>
    <t>Fonoaudiología Psicología Terapia Ocupacional Kinesiología</t>
  </si>
  <si>
    <t>71382900-5</t>
  </si>
  <si>
    <t>Dos Oriente N°67</t>
  </si>
  <si>
    <t>malimicha@hotmail.com</t>
  </si>
  <si>
    <t>65052999-5</t>
  </si>
  <si>
    <t>isabel.zuniga@mistalentos.cl</t>
  </si>
  <si>
    <t>Sandra Olave</t>
  </si>
  <si>
    <t>Fundación  Best Buddies Chile</t>
  </si>
  <si>
    <t>Frutillar</t>
  </si>
  <si>
    <t>Corporación Manos de Hermanos</t>
  </si>
  <si>
    <t>sandra.ivelic@gmail.com</t>
  </si>
  <si>
    <t>Fundación ERES</t>
  </si>
  <si>
    <t>65090547-4</t>
  </si>
  <si>
    <t>Alcalde Fernando Castillo Velasco 7440</t>
  </si>
  <si>
    <t>Glenda Durán</t>
  </si>
  <si>
    <t>fundacionerescl@gmail.com</t>
  </si>
  <si>
    <t>65088534-1</t>
  </si>
  <si>
    <t>pabugattas@avcpartners.cl</t>
  </si>
  <si>
    <t>65097946-k</t>
  </si>
  <si>
    <t>Juan Carlos Fernández Veas</t>
  </si>
  <si>
    <t>juancarlosingeniero@hotmail.com</t>
  </si>
  <si>
    <t>Paine</t>
  </si>
  <si>
    <t>65099333-0</t>
  </si>
  <si>
    <t>macarenavalencia.v@gmail.com</t>
  </si>
  <si>
    <t>Capacitación e inclusión socio-laboral</t>
  </si>
  <si>
    <t xml:space="preserve"> Fundación “Ronda”</t>
  </si>
  <si>
    <t>65111202-8</t>
  </si>
  <si>
    <t>Felipe Gonzalo Orellana Peña</t>
  </si>
  <si>
    <t>felipe@rondachile.cl</t>
  </si>
  <si>
    <t>Fundación Ronda tiene por objeto la promoción, desarrollo, práctica, difusión y fomento de iniciativas de carácter social, educacional, cultural, artísticas, formativas, de salud, deportivas de responsabilidad social corporativa, científicas y tecnológicas, generando espacios de encuentro y asociatividad.</t>
  </si>
  <si>
    <t>Fundación para Ayuda y Rehabilitación de Discapacitados</t>
  </si>
  <si>
    <t>75564800-0</t>
  </si>
  <si>
    <t>centrocapacitacionlaboralpaine@gmail.com</t>
  </si>
  <si>
    <t>Padre Fabio Oscar Schilereff</t>
  </si>
  <si>
    <t>El objeto de la fundación será: “La creación, mantenimiento y administración de establecimientos que hagan las veces de hogares y de escuelas de capacitación laboral para hombres y mujeres que padezcan de deficiencias mentales o discapacidades que los inhabiliten para incorporarse en condiciones normales a la sociedad y que, por su edad, no estén en condiciones de acceder a los establecimientos destinados a la atención e instrucción de menores en estado irregular”.</t>
  </si>
  <si>
    <t>Fundación Sin Barreras</t>
  </si>
  <si>
    <t>65121478-5</t>
  </si>
  <si>
    <t>MAX JORQUERA ALFARO</t>
  </si>
  <si>
    <t>maxjorquera@gmail.com</t>
  </si>
  <si>
    <t>Los Andes</t>
  </si>
  <si>
    <t>Asociación Corporación Apertura Para el Mañana (Apertura para el Mañana)</t>
  </si>
  <si>
    <t>65089989-K</t>
  </si>
  <si>
    <t>71086700-3</t>
  </si>
  <si>
    <t>71735400-1</t>
  </si>
  <si>
    <t>65116990-9</t>
  </si>
  <si>
    <t xml:space="preserve">Fundación chilena para el Síndrome de Down, Complementa. </t>
  </si>
  <si>
    <t>71937500-6</t>
  </si>
  <si>
    <t>San Enrique N°14.470</t>
  </si>
  <si>
    <t>contacto@complementa.cl</t>
  </si>
  <si>
    <t>Sociedad Pro Ayuda del Niño Lisiado</t>
  </si>
  <si>
    <t>Avenida Libertador Bernardo O'Higgins N° 4620</t>
  </si>
  <si>
    <t>Fundación Amigos de Jesús</t>
  </si>
  <si>
    <t>Avenida Huelen N° 2001</t>
  </si>
  <si>
    <t xml:space="preserve">Cerro Navia </t>
  </si>
  <si>
    <t>Fundación Lavandería Industrial 21</t>
  </si>
  <si>
    <t>Iván Eugenio Silva Peralta</t>
  </si>
  <si>
    <t>8524296-2</t>
  </si>
  <si>
    <t>etoro@eimontajes.cl</t>
  </si>
  <si>
    <t>4666915-0</t>
  </si>
  <si>
    <t>65074692-9</t>
  </si>
  <si>
    <t>Fernando Natalio Chomali Garib</t>
  </si>
  <si>
    <t>6373228-1</t>
  </si>
  <si>
    <t>pau.abarzuad@gmail.com</t>
  </si>
  <si>
    <t>Desarrollo de proyectos de integración e inclusión en el ámbito del trabajo de personas en situación de discapacidad, especialmente jóvenes con síndrome de down</t>
  </si>
  <si>
    <t>Corporación de Rehabilitación Integral Club de Leones de Coyhaique</t>
  </si>
  <si>
    <t>65110186-7</t>
  </si>
  <si>
    <t>Hector Cantin Bus</t>
  </si>
  <si>
    <t>5599954-6</t>
  </si>
  <si>
    <t>hector.cantin@gmail.com</t>
  </si>
  <si>
    <t>65095745-8</t>
  </si>
  <si>
    <t>Victoria</t>
  </si>
  <si>
    <t>Giselle Guembes Prades</t>
  </si>
  <si>
    <t>8511122-1</t>
  </si>
  <si>
    <t>Corporación Respétame</t>
  </si>
  <si>
    <t>65062886-1</t>
  </si>
  <si>
    <t>Grace Toledo Sandoval</t>
  </si>
  <si>
    <t>15472611-k</t>
  </si>
  <si>
    <t>gracetoledo@respetame.org</t>
  </si>
  <si>
    <t>Asesorías, asistencia, charlas educativas, implementación de programas socio-educativos.</t>
  </si>
  <si>
    <t>Nombre Representante Legal</t>
  </si>
  <si>
    <t>Fundación de Beneficencia Pública Neo Inclusión</t>
  </si>
  <si>
    <t>65164358-9</t>
  </si>
  <si>
    <t>16746975-2</t>
  </si>
  <si>
    <t>robertopinorpm@gmail.com</t>
  </si>
  <si>
    <t>65109007-5</t>
  </si>
  <si>
    <t>11648978-3</t>
  </si>
  <si>
    <t>cperez@ccc.cl</t>
  </si>
  <si>
    <t>Luis Gonzalez</t>
  </si>
  <si>
    <t>8712232-8</t>
  </si>
  <si>
    <t>Capacitación en oficios, apoyo psicosocial, apresto laboral, inserción laboral, estudios relacionados y capacitación a la sociedad civil y empresas.</t>
  </si>
  <si>
    <t>Presentar servicios profesionales en forma gratuita en las áreas de habilitación o rehabilitación integral a personas con discapacidades invalidantes, preferentemente en situación de vulnerabilidad social.</t>
  </si>
  <si>
    <t>Corporación De Padres Y Amigos De Personas Con Déficit - ASPADE</t>
  </si>
  <si>
    <t>Fundación Avanzar Juntos</t>
  </si>
  <si>
    <t>Daniela Weinstein</t>
  </si>
  <si>
    <t>7046890-5</t>
  </si>
  <si>
    <t>Promover la inserción laboral de personas con capacidades intelectuales diferentes.</t>
  </si>
  <si>
    <t>Proporcionar ayuda material y espiritual a personas con discapacidad intelectual; Para ello facilita la integración social y laboral, Realizando actividades que permitan fomentar y fortalecer vínculos afectivos permanentes entre personas con discapacidad y de escasos recursos y personas que no cuenten con dichas dificultades.</t>
  </si>
  <si>
    <t>Fundacion orientada al area salud de discapacitados visuales.</t>
  </si>
  <si>
    <t>Trabajo con personas con discapacidad cognitiva.</t>
  </si>
  <si>
    <t>Apoyo a personas discapacitadas visuales para mejorar sus condiciones de empleabilidad.</t>
  </si>
  <si>
    <t>Servicios destinados a aumentar capacidad de personas con limitaciones visuales, niños y adultos.</t>
  </si>
  <si>
    <t>Corporación de Trabajo Inclusivo Cortrain</t>
  </si>
  <si>
    <t>65119732-5</t>
  </si>
  <si>
    <t>8001418-k</t>
  </si>
  <si>
    <t>cortrainchile@gmail.com</t>
  </si>
  <si>
    <t>Claudio Santiago Parra Conus</t>
  </si>
  <si>
    <t>Generar fuentes de trabajo, contratar y capacitar a jóvenes y adultos con discapacidad cognitiva y parálisis cerebral.</t>
  </si>
  <si>
    <t>8101274-1</t>
  </si>
  <si>
    <t>8243946-3</t>
  </si>
  <si>
    <t>Estimulación temprana de niños con síndrome de down en edad preescolar para su posterior integración al sistema escolar tradicional</t>
  </si>
  <si>
    <t>Av General Bustamante N°250, of 102</t>
  </si>
  <si>
    <t>Asociación de integración laboral La Comarca</t>
  </si>
  <si>
    <t>15588853-9</t>
  </si>
  <si>
    <t>Macarena Valencia</t>
  </si>
  <si>
    <t>Corporación Cimientos</t>
  </si>
  <si>
    <t>5341543-1</t>
  </si>
  <si>
    <t>misessarego@terra.cl</t>
  </si>
  <si>
    <t>María Sessarego</t>
  </si>
  <si>
    <t>Adolfo Ibañez N° 469</t>
  </si>
  <si>
    <t>Noruega N° 6556</t>
  </si>
  <si>
    <t>Rosario Norte N° 660</t>
  </si>
  <si>
    <t>Manuel Villagra N° 1145</t>
  </si>
  <si>
    <t>Av. Paseo Bulnes N° 216, of. 805</t>
  </si>
  <si>
    <t>Baquedano N° 216</t>
  </si>
  <si>
    <t>Avenida General Bustamante N° 26</t>
  </si>
  <si>
    <t>Buenos Aires N° 932, Los Eucaliptus</t>
  </si>
  <si>
    <t>Carmencita N°25, of. 61</t>
  </si>
  <si>
    <t>Almirante Señoret N° 70, of 42</t>
  </si>
  <si>
    <t>Avenida del Villar N° 957</t>
  </si>
  <si>
    <t>Manuel Rodriguez N° 917</t>
  </si>
  <si>
    <t>Departamental N° 440</t>
  </si>
  <si>
    <t>Atahualpa N° 235, Depto 504-D</t>
  </si>
  <si>
    <t>Lota N° 2215, Depto 34</t>
  </si>
  <si>
    <t>Obispo Salas N° 0381</t>
  </si>
  <si>
    <t>La Concordia N° 611</t>
  </si>
  <si>
    <t xml:space="preserve">Las Heras N° 706. </t>
  </si>
  <si>
    <t>Echeñique N° 7227, casa D</t>
  </si>
  <si>
    <t>San Martín N° 405</t>
  </si>
  <si>
    <t>Somorrostro N° 1200</t>
  </si>
  <si>
    <t>Santa Beatriz N° 111, of. 105</t>
  </si>
  <si>
    <t>Enrique Vergara Pinto N° 3320</t>
  </si>
  <si>
    <t>Hogar Belén Talca Corporación</t>
  </si>
  <si>
    <t>Corporación de Padres y Amigos por el Limitado Visual, CORPALIV</t>
  </si>
  <si>
    <t>Lo Encalada N°207</t>
  </si>
  <si>
    <t>Asociación de Padres y Amigos de los Autistas</t>
  </si>
  <si>
    <t>Av. José Miguel Carrera N°2820</t>
  </si>
  <si>
    <t>10 Sur N°31 y 32 Oriente</t>
  </si>
  <si>
    <t>6233720-6</t>
  </si>
  <si>
    <t>Corporación de Educación y Salud para el Síndrome de Down</t>
  </si>
  <si>
    <t>65006822-K</t>
  </si>
  <si>
    <t>Dr. Johow N°411</t>
  </si>
  <si>
    <t>9609184-2</t>
  </si>
  <si>
    <t>La Fundación Crescendo fomenta la autonomía y el desarrollo integral de los adultos con discapacidad intelectual a través de talleres, comunidades y espacios protegidos, con el fin de entregarles las herramientas necesarias para integrarse a la sociedad.</t>
  </si>
  <si>
    <t>Alcalde Juan Segundo Romo N° 577</t>
  </si>
  <si>
    <t>Prestar apoyo a personas diagnosticadas con un  trastorno del espectro autista o un trastorno generalizado del desarrollo, realizar actividades de difusión relacionadas a los trastornos del espectro autista y generalizado del desarrollo, la promoción y prestación de servicios especializados de terapia, cuidados y acogida a personas que hayan sido diagnosticadas con un trastorno de espectro autista, un trastorno generalizado del desarrollo u otro simila</t>
  </si>
  <si>
    <t>Fundación de Intermediación Laboral Inclusiva Productiva</t>
  </si>
  <si>
    <t>65153934-k</t>
  </si>
  <si>
    <t>Santa Rosa N° 235</t>
  </si>
  <si>
    <t>11423318-8</t>
  </si>
  <si>
    <t>rmunoz@fundacionfilip.org</t>
  </si>
  <si>
    <t>Rodrigo Muñoz</t>
  </si>
  <si>
    <t>SERVICIOS DE INSTITUTOS DE ESTUDIOS FUNDACIONES CORPORACIONES DE DESARROLLO (EDUCACION SALUD) ACTIVIDADES DE OTRAS ASOCIACIONES N.C.P.</t>
  </si>
  <si>
    <t>ONG Corporación Incluye 360</t>
  </si>
  <si>
    <t>65097039-k</t>
  </si>
  <si>
    <t>El área de proyectos de Incluye 360 se compone por las siguientes Líneas de Trabajo: 1 Rol Social.  2 Programa Acompaña 360. 3 Programa Atención Temprana. 4. Redes 360. 5 Método Petö. 6 Otros proyectos.</t>
  </si>
  <si>
    <t>65158811-1</t>
  </si>
  <si>
    <t>16474741-7</t>
  </si>
  <si>
    <t>peter@fundacionwazu.cl</t>
  </si>
  <si>
    <t>Fundación Fial</t>
  </si>
  <si>
    <t>Fundaciones del Mundo Nuevo</t>
  </si>
  <si>
    <t>65180972-K</t>
  </si>
  <si>
    <t>Recoleta N°5441</t>
  </si>
  <si>
    <t>Fundación Cerro Navia</t>
  </si>
  <si>
    <t>65174743-0</t>
  </si>
  <si>
    <t>Costanera Sur N°8710</t>
  </si>
  <si>
    <t>12584404-9</t>
  </si>
  <si>
    <t>cerro.navia.joven@gmail.com</t>
  </si>
  <si>
    <t>Matías Porvoste Vargas</t>
  </si>
  <si>
    <t>Administración gestión directa de programas y actividades de promoción humana y solidaridad para personas de escasos recursos en la comuna de Cerro Navia y del sector norponiente de Santiag</t>
  </si>
  <si>
    <t>65192132-5</t>
  </si>
  <si>
    <t>Presidente Errázuriz N°3049</t>
  </si>
  <si>
    <t>alejandra.saavedra@kosmoinclusion.cl</t>
  </si>
  <si>
    <t>Alcalde Fernando Castillo Velasco N°7440</t>
  </si>
  <si>
    <t>ONG Casa de Acogida La Esperanza</t>
  </si>
  <si>
    <t>Madrigal N°157</t>
  </si>
  <si>
    <t>7554288-7</t>
  </si>
  <si>
    <t>bahiasdelsur@gmail.com</t>
  </si>
  <si>
    <t>Luis Antonio Díaz Bahamondes</t>
  </si>
  <si>
    <t>El objeto de la Fundación es fomentar la inlcusión laboral de adultos en situación de discapacidad cognitiva y/o física, con vulnerabilidad psicosocial, mediante la generación de espacios de desarrollo laboral e integración social</t>
  </si>
  <si>
    <t>Av. Departamental N°323</t>
  </si>
  <si>
    <t>7051159-2</t>
  </si>
  <si>
    <t>07005559-7</t>
  </si>
  <si>
    <t>La Corporación tendrá por finalidad u objeto la promoción del desarrollo, especialmente de las personas, familias, grupos y comunidades que viven en condiciones de pobreza y/o marginalidad.</t>
  </si>
  <si>
    <t>Av. Vitacura N°3819, dp 22</t>
  </si>
  <si>
    <t>Felipe Olavarria</t>
  </si>
  <si>
    <t>Instituto de la Sordera</t>
  </si>
  <si>
    <t>70761000-K</t>
  </si>
  <si>
    <t>Lampa</t>
  </si>
  <si>
    <t>El Pinar N° 125</t>
  </si>
  <si>
    <t>finanzas@institutodelasordera.cl</t>
  </si>
  <si>
    <t>SEBASTIAN ZULUETA AZOCAR</t>
  </si>
  <si>
    <t>Realizar programa de acción social en beneficio de los sectores de mayor necesidad de nuestra sociedad, especialmente brindando atención a aquellas personas que, con algún grado de perdida auditiva, requieren de educación, evaluación, rehabilitación, formación y/o capacitación en temas relacionados con su discapacidad.</t>
  </si>
  <si>
    <t>Fundación Triangular Inclusiva</t>
  </si>
  <si>
    <t>65201092-K</t>
  </si>
  <si>
    <t>Camino Los Bajos KM. 24, Fundo Playa Maqui, Parcela 5</t>
  </si>
  <si>
    <t>Carlos Camacho</t>
  </si>
  <si>
    <t>14168942-8</t>
  </si>
  <si>
    <t>ccamacho@triangularinclusiva.cl</t>
  </si>
  <si>
    <t>El objeto de la Fundación será promover y participar activamente en la construcción de una sociedad inclusiva desde una perspectiva de derechos, en la que las diferencias sean parte de su riqueza humana, cultural y organizacional. Para esto, buscará generar un impacto social, tanto en los procesos de inclusión de personas con discapacidad a través de la capacitación, rehabilitación, promoción y fomento para la creación de empleos, contratación o inclusión laboral de las personas con discapacidad como en el desarrollo y visibilización de sus propios talentos y capacidades en la ejecución de un puesto de trabajo.</t>
  </si>
  <si>
    <t>La Araucanía</t>
  </si>
  <si>
    <t>Calle Uno Sur N° 65</t>
  </si>
  <si>
    <t>4829745-5</t>
  </si>
  <si>
    <t>Fundación CELEI, centro de estudios del lenguaje y el infante</t>
  </si>
  <si>
    <t>Territorio Antártico 6048</t>
  </si>
  <si>
    <t>10315730-7</t>
  </si>
  <si>
    <t>Estímulo, apoyo, mejoramiento, desarrollo, promoción de desarrollo integral para niños y jóvenes en etapa escolar normal y especial.</t>
  </si>
  <si>
    <t>9980072-0</t>
  </si>
  <si>
    <t>Raimundo Grez</t>
  </si>
  <si>
    <t>marcela.vidals@gmail.com</t>
  </si>
  <si>
    <t>Fomento Productivo</t>
  </si>
  <si>
    <t>Fundación Espacio Inclusivo</t>
  </si>
  <si>
    <t>65210514-9</t>
  </si>
  <si>
    <t>Centro de Grabación para Ciegos Viña del Mar</t>
  </si>
  <si>
    <t>Ana Vildósola</t>
  </si>
  <si>
    <t>Carola Rubia</t>
  </si>
  <si>
    <t>Ignacio Troncoso</t>
  </si>
  <si>
    <t>Felipe Orellana</t>
  </si>
  <si>
    <t>Max Jorquera</t>
  </si>
  <si>
    <t>José González</t>
  </si>
  <si>
    <t>Fernando Chomali</t>
  </si>
  <si>
    <t>Grace Toledo</t>
  </si>
  <si>
    <t>Hector Cantin</t>
  </si>
  <si>
    <t>Iván Silva</t>
  </si>
  <si>
    <t>Matias Valdivieso</t>
  </si>
  <si>
    <t>Matias Provoste</t>
  </si>
  <si>
    <t>Luis Díaz</t>
  </si>
  <si>
    <t>Isabel Merino</t>
  </si>
  <si>
    <t>Luis Furet</t>
  </si>
  <si>
    <t>Fundación Sofan</t>
  </si>
  <si>
    <t>Fundación Wazu para la Inclusión Laboral</t>
  </si>
  <si>
    <t>65206325-K</t>
  </si>
  <si>
    <t>Angamos N°374 C</t>
  </si>
  <si>
    <t>Yungai</t>
  </si>
  <si>
    <t>Ñuble</t>
  </si>
  <si>
    <t>Rossanna Oyarzún</t>
  </si>
  <si>
    <t>Juan Romero</t>
  </si>
  <si>
    <t xml:space="preserve">Jaime Contesse </t>
  </si>
  <si>
    <t>Arturo Alessandri</t>
  </si>
  <si>
    <t>Claudio Parra</t>
  </si>
  <si>
    <t>Ana María Jouanne</t>
  </si>
  <si>
    <t>Sebastián Zulueta</t>
  </si>
  <si>
    <t xml:space="preserve"> Rodrigo Moreno Moreno</t>
  </si>
  <si>
    <t>15878659-1</t>
  </si>
  <si>
    <t>rodrigo.moreno@sofan.cl</t>
  </si>
  <si>
    <t>Objeto, principio, fines y actividades. El objeto principal de la Fundación será la beneficencia, que comprende principalmente todas las acciones tendientes a satisfacer desde las necesidades básicas de personas, principalmente de escasos recursos económicos, y socialmente marginadas que no alcanzan a cubrir por sí mismas dichas necesidades, mejorando integralmente sus condiciones y calidad de vida. Para esos efectos, la Fundación realizará contribuciones o desarrollará proyectos sociales orientados a la alimentación, abrigo, habitación, salud, aseo, educación, trabajo, cultura, entretención, entre otras, de personas antes mencionadas y, en general, apoyará cualquier esfuerzo público o privado que tenga por objeto satisfacer desde las necesidades básicas de los chilenos más pobres y vulnerables. Además, la Fundación tendrá como finalidades: a) Contribuir a la plena inclusión social y laboral de las personas con discapacidad, fomentando la autonomía y autodeterminación de personas con discapacidad, a través de la promoción de la cualificación profesional, las competencias laborales y las habilidades personales y profesionales, junto con la promoción de la accesibilidad universal y el diseño para todos y todas.</t>
  </si>
  <si>
    <t>Luis Pereira N°546</t>
  </si>
  <si>
    <t xml:space="preserve"> Roberto Pino</t>
  </si>
  <si>
    <t>Padre Mariano N°210</t>
  </si>
  <si>
    <t xml:space="preserve"> Peter Loch</t>
  </si>
  <si>
    <t>Inclusión laboral de personas en situación de discapacidad</t>
  </si>
  <si>
    <t>Bandera N° 341</t>
  </si>
  <si>
    <t>Magdalena Isabel Pardo Merino</t>
  </si>
  <si>
    <t>10616625-0</t>
  </si>
  <si>
    <t>magpardo@gmail.com</t>
  </si>
  <si>
    <t>Vivian Paola Valdés Cornejo</t>
  </si>
  <si>
    <t>13064485-6</t>
  </si>
  <si>
    <t>valdes.vivian@gmail.com</t>
  </si>
  <si>
    <t>Potenciar actividades de capacitación, educación, desarrollo e inclusión socio-laboral con perspectiva de género e interseccionalidad, de personas con barreras de acceso pertenecientes a los distintos grupos de las diversidades, como: personas con discapacidad, mujeres en situación de vulnerabilidad, personas de la comunidad LGBTIQ+, personas mayores, personas migrantes, personas afrodescendientes, o personas pertenecientes a pueblos originarios, personas en situación de calle, personas privadas de libertad, redes de apoyo y/o cuidadores y cuidadoras, entre otros grupos de especial protección, sin perjuicio de atender a toda persona que solicite nuestros servicios, la Fundación podrá realizar actividades que permitan la capacitación, desarrollo, promoción y difusión actividades que promuevan la inclusión de los distintos grupos de la diversidades, sean de carácter educacional, cultural, artística, formativas, de salud, deportivas, de responsabilidad social corporativa, científicas y tecnológicas, entre otras, que permitan brindar oportunidades para niños, niñas , adolescentes y adultos, personas con discapacidad, vulnerabilidad, abandono, drogadicción, alcoholismo, violencia intrafamiliar y deserción escolar, entre otras situaciones de especial protección social y colaborar, desarrollar y/o contribuir, con organizaciones y/o instituciones públicas o privadas, encargadas de la formación, capacitación en oficios, educación, rehabilitación de personas con discapacidad y los demás grupos objetivos de la Fundación de especial protección social, para la postulación, licitación y/o ejecución de proyectos, programas, y acciones a nivel comunal, regional, nacional e internacional.</t>
  </si>
  <si>
    <t>Fundación para la Inclusión Laboral de Personas con Discapacidad (Eurofirms)</t>
  </si>
  <si>
    <t>leonardo.moreno@eurofirms.com</t>
  </si>
  <si>
    <t>65223513-1</t>
  </si>
  <si>
    <t>Fundación Mis Talentos</t>
  </si>
  <si>
    <t>22648391-8</t>
  </si>
  <si>
    <t>La capacitación, rehabilitación, promoción, inclusión y fomento para la creación de empleos, contratación o inserción laboral de las personas con discapacidad. La integración sociolaboral de las personas con discapacidad. Promover la transformación social mediante el reconocimiento de la diversidad y la cultura de la igualdad.</t>
  </si>
  <si>
    <t>Gloria Alejandra Saavedra González</t>
  </si>
  <si>
    <t>16699053-K</t>
  </si>
  <si>
    <t>Marcela Araneda</t>
  </si>
  <si>
    <t>10265446-3</t>
  </si>
  <si>
    <t>Promover la transformación social hacia el reconocimiento de la diversidad, impulsando la inclusión social y laboral de personas con discapacidad y otros grupos vulnerables</t>
  </si>
  <si>
    <t>Nathalie Levy Guarda</t>
  </si>
  <si>
    <t>10284886-1</t>
  </si>
  <si>
    <t>Isabel Zúñiga Díaz</t>
  </si>
  <si>
    <t>Asociación Presevera</t>
  </si>
  <si>
    <t>Fundación Barlovento para la Inclusión de Personas con Discapacidad Intelectual</t>
  </si>
  <si>
    <t>65216269-K</t>
  </si>
  <si>
    <t>Paula Giacosa</t>
  </si>
  <si>
    <t>juanemiliop@edudown.cl</t>
  </si>
  <si>
    <t xml:space="preserve"> Ose Marie Michalland Byxbee</t>
  </si>
  <si>
    <t>5837409-1</t>
  </si>
  <si>
    <t>1.-FACILITAR A LOS CIEGOS EL CONOCIMIENTO DE LITERATURA DE TODO TIPO, PROPORCIONANDOLE LA OPORTUNIDAD DE ESCUCHAR GRABACIONES DE LIBROS, REVISTAS, Y PUBLICACIONES EN GENERAL. 2.-REALIZAR POR MEDIO DE SUS SOCIOS O DE TERCEROS LAS GRABACIONES NECESARIAS PARA EL EFECTO SEÑALADO DIRECTAMENTE O DUPLICADOS ANTERIORES. 3.-FORMAR, SOSTENER Y ACRECENTAR LAS CORRESPONDIENTES BIBLIOTECAS. 4.-PROMOVER O REALIZAR CAMPAÑAS, FOROS, CHARLAS, CURSOS, CONFERENCIAS Y CUALQUIER CLASE DE ACTIVIDAD SEMEJANTE, COMO ASIMISMO ORGANIZAR ESPECTACULOS, RIFAS, SORTEOS O COLECTAS CON LA AUTORIZACION DEL CASO QUE PUEDAN PROVEER FONDOS DESTINADOS AL CUMPLIMIENTO DE LOS FINES QUE SE HAN CONSIGNADOS ,Y EN GENERAL TODAS ACCIONES QUE SE ACUERDEN PARA EL MEJOR LOGRO DE ESTOS. 5.-OTROS QUE SE ACUERDEN</t>
  </si>
  <si>
    <t>65612220-K</t>
  </si>
  <si>
    <t>Cirujano Videla N°34</t>
  </si>
  <si>
    <t>Magallanes y la Antártica Chilena</t>
  </si>
  <si>
    <t>Sandra Ivelic Hidalgo</t>
  </si>
  <si>
    <t>7097810-5</t>
  </si>
  <si>
    <t>Formación y funcionamiento de talleres laborales protegidos para adultos autovalentes</t>
  </si>
  <si>
    <t>Nombre  Presidente</t>
  </si>
  <si>
    <t>S/I</t>
  </si>
  <si>
    <t>Alonso de Cordova N°5670</t>
  </si>
  <si>
    <t>Carlos Alberto Ramis Pujol</t>
  </si>
  <si>
    <t>Bustos N°2640</t>
  </si>
  <si>
    <t>12524597-8</t>
  </si>
  <si>
    <t>Contribuir a la igualdad de oportunidades educativas de niños y adolescentes con Necesidades Educativas Especiales, esto es, niños y adolescentes que presenten condiciones especiales que requieran una adaptación del entorno educativo para favorecer su aprendizaje, mediante la promoción, y contribución al aumento en la cobertura y calidad de la aplicación del modelo de educación inclusiva, permitiendo mejoras de acceso, progreso y egreso en el sistema educacional.</t>
  </si>
  <si>
    <t>Mario Delgado Leyton N°0335</t>
  </si>
  <si>
    <t>perseveradown@gmail.com</t>
  </si>
  <si>
    <t>Asociación de derechos privado, sin fines de lucro, disposiciones ley 20.500, participación ciudadana en la gestión social e inclusión de personas en situación de discapacidad y o marginalidad social.</t>
  </si>
  <si>
    <t>Tabancura N°1515</t>
  </si>
  <si>
    <t>Cristina Gil</t>
  </si>
  <si>
    <t>8502085-4</t>
  </si>
  <si>
    <t>yocmgil@gmail.com</t>
  </si>
  <si>
    <t>Ignacio Hidalgo Brito</t>
  </si>
  <si>
    <t>9780415-K</t>
  </si>
  <si>
    <t>ihidalgo9755@gmail.com</t>
  </si>
  <si>
    <t>Artículo Tercero: La Fundación tendrá por objeto realizar todas las acciones tendientes a promover, fomentar, desarrollar, patrocinar y financiar actividades que permitan la inclusión social y laboral y el desarrollo armónico de las personas con discapacidad intelectual, con trastornos del neurodesarrollo o dificultades adaptativas, mejorando sus oportunidades y condiciones de vida.</t>
  </si>
  <si>
    <t>Hernán Alberto Levy Arensburg</t>
  </si>
  <si>
    <t>hlevy@ceramicasantiago.cl</t>
  </si>
  <si>
    <t>Se establece una Fundación sin fines de lucro, con el nombre de "FUNDACIÓN MISIÓN BATUCO" cuyo objeto será contribuir al Desarrollo Integral de la Comunidad de Batuco, comuna de Lampa, Región Metropolitana, atendiendo a los sectores de menos ingresos y de extrema pobreza de la localidad; proveer directamente servicios a personas de escasos recursos o discapacitadas, incluyendo los de carácter educacional; abrir, organizar y administrar todo tipo de centros, establecimientos educacionales y hogares; realizar, promover y ejecutar por sí y a través de terceros, todo tipo de programas de acción social especialmente aquellos que sean en beneficio exclusivo de los sectores de mayor necesidad; y la creación, investigación o difusión de las artes y las ciencias. Para el cumplimiento de dicho fin</t>
  </si>
  <si>
    <t>Incluir a personas en situación de discapacidad y sus familias a espacios de participación ciudadana</t>
  </si>
  <si>
    <t>ccamacho@fundaciontriangular.cl</t>
  </si>
  <si>
    <t>Fundación K Inclusión</t>
  </si>
  <si>
    <t>marcela.araneda@kosmoinclusion.cl</t>
  </si>
  <si>
    <t>9175873-3</t>
  </si>
  <si>
    <t>Maria Catalina Saieh Guzman</t>
  </si>
  <si>
    <t>Fundación Con Trabajo</t>
  </si>
  <si>
    <t>mjlopez@fundacioncontrabajo.cl</t>
  </si>
  <si>
    <t>Sergio Antonio Oyanedel Gálmez</t>
  </si>
  <si>
    <t>5664360-5</t>
  </si>
  <si>
    <t>06992929-K</t>
  </si>
  <si>
    <t>amoreno@dersa.cl</t>
  </si>
  <si>
    <t>Institución de beneficencia privada, que tendrá por fin la rehabilitgación del niño lisiado, porporcionandole atención médica, educación, instrucción y hogar. Para llenar sus fines desarrollará las siguientes actividades: 1ª atención médica, a- Tratamiento oportuno y precoz desde la infancia, ya sea médico, quirurgico, ortopédico o fisioterapeutico. b.- proporcionar aparatos ortopédicos y enseñar su uso. 2ª Educación e instrucción.</t>
  </si>
  <si>
    <t>El fin de la fundación será el desarrollo integral de las personas con discapacidad intelectual durante todo su ciclo de vida, siendo prioritaria la atención de personas con síndrome de Down, con el objeto de lograr su plena inclusión en la sociedad, su autonomía y autodeterminación.</t>
  </si>
  <si>
    <t>Proporcionar ayuda material, sicològica y espiritual a niños y jòvenes de escasos recursos con discapacidad fìsica, mental y multideficit. Desarrollar y mantener una o mas casas de acogida que promuevan el vìnculo y encuentro de niños y jòvenes con discapacidad y escasos recursos. Recibir, acoger dar rehabilitaciòn kinesiològica basica, derivar en los casos que corresponda y acompañar la rehabilitaciòn de los niños y jòvenes de la casa. Realizar difusiòn de actividades artìsticas y culturales con los jòvenes y niños con discapacidad de escasos recursos para integrarlos a la comunidad e insertarlos en la sociedad.</t>
  </si>
  <si>
    <t>Sofia Villavicencio Cornejo</t>
  </si>
  <si>
    <t>15623814-7</t>
  </si>
  <si>
    <t>Fernando Rioja N°730</t>
  </si>
  <si>
    <t>svillavicencio@fundacionluz.cl</t>
  </si>
  <si>
    <t>Macarena Santa Maria Valdes</t>
  </si>
  <si>
    <t>12232053-7</t>
  </si>
  <si>
    <t>msantamaria21@gmail.com</t>
  </si>
  <si>
    <t>Avda. San Carlos de Apoquindo N°2301</t>
  </si>
  <si>
    <t>Dante Renato Aguirre Bravo</t>
  </si>
  <si>
    <t>8841611-2</t>
  </si>
  <si>
    <t>info@incluye360.cl</t>
  </si>
  <si>
    <t>María Ximena Rivas Asenjo</t>
  </si>
  <si>
    <t>9092983-6</t>
  </si>
  <si>
    <t>mxrivas@incluye360.cl</t>
  </si>
  <si>
    <t>8572610-2</t>
  </si>
  <si>
    <t>15828177-5</t>
  </si>
  <si>
    <t>12000782-3</t>
  </si>
  <si>
    <t>6060882-2</t>
  </si>
  <si>
    <t>4603631-k</t>
  </si>
  <si>
    <t>7649983-7</t>
  </si>
  <si>
    <t>6447475-8</t>
  </si>
  <si>
    <t>7028273-9</t>
  </si>
  <si>
    <t>8458858-k</t>
  </si>
  <si>
    <t>13039848-0</t>
  </si>
  <si>
    <t>Armanda Carcamo Díaz</t>
  </si>
  <si>
    <t>Marcela Andrea Vidal Saldivia</t>
  </si>
  <si>
    <t>13835462-8</t>
  </si>
  <si>
    <t>Apoyar a las personas con Autismo durante toda la vida a través de diferentes actividades</t>
  </si>
  <si>
    <t>Martita Ignacia Guzman Martinez</t>
  </si>
  <si>
    <t>8717817-K</t>
  </si>
  <si>
    <t>presidencia@corpaliv.cl</t>
  </si>
  <si>
    <t>Ayudar a la población discapacitada visual y multiimpedidos a desarrollarse e integrarse a la sociedad</t>
  </si>
  <si>
    <t>5315155-8</t>
  </si>
  <si>
    <t>15626634-5</t>
  </si>
  <si>
    <t>8238452-9</t>
  </si>
  <si>
    <t>14167019-0</t>
  </si>
  <si>
    <t>Domicilio RL</t>
  </si>
  <si>
    <t>RUT RL</t>
  </si>
  <si>
    <t>Comuna RL</t>
  </si>
  <si>
    <t>Región RL</t>
  </si>
  <si>
    <t>Correo electrónico RL</t>
  </si>
  <si>
    <t>13919917-0</t>
  </si>
  <si>
    <t>Rut P</t>
  </si>
  <si>
    <t>Domicilio P</t>
  </si>
  <si>
    <t>Comuna P</t>
  </si>
  <si>
    <t>Región P</t>
  </si>
  <si>
    <t>Correo electrónicoP</t>
  </si>
  <si>
    <t>Corporación OkupaT</t>
  </si>
  <si>
    <t>65204289-9</t>
  </si>
  <si>
    <t>Diego Portales 860, Costanera, Centro Puerto Montt</t>
  </si>
  <si>
    <t>Puerto Montt</t>
  </si>
  <si>
    <t>Pamela Elena Caro Vines</t>
  </si>
  <si>
    <t>15253780-8</t>
  </si>
  <si>
    <t>pamela.caro.vines@gmail.com</t>
  </si>
  <si>
    <t>Diego Portales 860</t>
  </si>
  <si>
    <t>Promover la transformación social mediante el reconocimiento de la diversidad, como principal valor en todas las personas que la compon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Gill Sans MT"/>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Alignment="1">
      <alignment vertical="center" wrapText="1"/>
    </xf>
    <xf numFmtId="0" fontId="0" fillId="0" borderId="0" xfId="0" applyAlignment="1">
      <alignment wrapText="1"/>
    </xf>
    <xf numFmtId="0" fontId="0" fillId="0" borderId="0" xfId="0" applyAlignment="1">
      <alignment vertical="center"/>
    </xf>
    <xf numFmtId="0" fontId="0" fillId="0" borderId="0" xfId="0" applyAlignment="1">
      <alignment horizontal="center" vertical="center"/>
    </xf>
    <xf numFmtId="0" fontId="0" fillId="0" borderId="0" xfId="0" applyAlignment="1">
      <alignment horizontal="center" vertical="center" wrapText="1"/>
    </xf>
    <xf numFmtId="0" fontId="0" fillId="0" borderId="0" xfId="0" applyAlignment="1">
      <alignment horizontal="center"/>
    </xf>
  </cellXfs>
  <cellStyles count="1">
    <cellStyle name="Normal" xfId="0" builtinId="0"/>
  </cellStyles>
  <dxfs count="23">
    <dxf>
      <alignment horizontal="general" vertical="center" textRotation="0" wrapText="1"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0" indent="0" justifyLastLine="0" shrinkToFit="0" readingOrder="0"/>
    </dxf>
    <dxf>
      <alignment horizontal="general" vertical="center" textRotation="0" wrapText="1" indent="0" justifyLastLine="0" shrinkToFit="0" readingOrder="0"/>
    </dxf>
    <dxf>
      <alignment horizontal="center"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13D456F-836A-4014-8A2F-49FCAA5CA62A}" name="Tabla1" displayName="Tabla1" ref="A1:U64" totalsRowShown="0" headerRowDxfId="22" dataDxfId="21">
  <autoFilter ref="A1:U64" xr:uid="{713D456F-836A-4014-8A2F-49FCAA5CA62A}"/>
  <tableColumns count="21">
    <tableColumn id="1" xr3:uid="{E1AD36DD-000F-4F0B-881B-F542C06ACE41}" name="Folio Registro" dataDxfId="20"/>
    <tableColumn id="2" xr3:uid="{B175358A-8874-42CA-8085-2F3F6A144156}" name="Nombre Institución" dataDxfId="19"/>
    <tableColumn id="3" xr3:uid="{8062C445-8A8D-4B6D-AF4B-ED4B20F6E419}" name="RUT" dataDxfId="18"/>
    <tableColumn id="4" xr3:uid="{D5D419F6-C310-4FE1-9A3E-DC1202B15C35}" name="Domicilio" dataDxfId="17"/>
    <tableColumn id="5" xr3:uid="{B05B51DC-958D-4B11-8A55-90000C22B436}" name="Comuna" dataDxfId="16"/>
    <tableColumn id="6" xr3:uid="{B258B29B-A953-4109-82AF-5DD54A9DBE44}" name="Región" dataDxfId="15"/>
    <tableColumn id="7" xr3:uid="{71E0E6E7-FAE5-4723-8D37-239C99D4CC89}" name="Nombre Representante Legal" dataDxfId="14"/>
    <tableColumn id="8" xr3:uid="{9F186E0A-7B39-458D-B962-5FD9179937A5}" name="RUT RL" dataDxfId="13"/>
    <tableColumn id="9" xr3:uid="{9619D93C-7D80-497A-A5ED-6500A392A29E}" name="Domicilio RL" dataDxfId="12"/>
    <tableColumn id="10" xr3:uid="{0D5AD8BD-460F-4323-A2BB-C23FD8D83C90}" name="Comuna RL" dataDxfId="11"/>
    <tableColumn id="11" xr3:uid="{AD8A9E30-2C17-4FCF-8495-BFF4113F6883}" name="Región RL" dataDxfId="10"/>
    <tableColumn id="12" xr3:uid="{374E248A-CC4C-44AD-82D5-2604BAA70C4D}" name="Correo electrónico RL" dataDxfId="9"/>
    <tableColumn id="13" xr3:uid="{945CB860-F199-41CE-A795-91E2B1A44351}" name="Nombre  Presidente" dataDxfId="8"/>
    <tableColumn id="14" xr3:uid="{DCD8CA49-E118-4F66-B9B9-A4E423C3BAA6}" name="Rut P" dataDxfId="7"/>
    <tableColumn id="15" xr3:uid="{7A18B7CA-EE96-4F0B-9541-67781125CD26}" name="Domicilio P" dataDxfId="6"/>
    <tableColumn id="16" xr3:uid="{C2B83289-28E8-46FD-81AB-99C043D739BE}" name="Comuna P" dataDxfId="5"/>
    <tableColumn id="17" xr3:uid="{07D5D2D3-4E18-445C-B7DC-C5954FDC9F49}" name="Región P" dataDxfId="4"/>
    <tableColumn id="18" xr3:uid="{236E0382-2D8C-4152-B74F-8877BC45D921}" name="Correo electrónicoP" dataDxfId="3"/>
    <tableColumn id="19" xr3:uid="{F79175C3-FAE1-4EBE-9BA4-2C0CA291B70C}" name="Discapacidad" dataDxfId="2"/>
    <tableColumn id="20" xr3:uid="{51BA72CF-C32F-4E07-B66E-DFD4015423C0}" name="Escasos recursos" dataDxfId="1"/>
    <tableColumn id="21" xr3:uid="{7B34CD27-D340-4CFE-AF38-B65B8A115DA8}" name="Servicios Prestados" dataDxfId="0"/>
  </tableColumns>
  <tableStyleInfo name="TableStyleMedium2" showFirstColumn="0" showLastColumn="0" showRowStripes="1" showColumnStripes="0"/>
</table>
</file>

<file path=xl/theme/theme1.xml><?xml version="1.0" encoding="utf-8"?>
<a:theme xmlns:a="http://schemas.openxmlformats.org/drawingml/2006/main" name="pop urbano">
  <a:themeElements>
    <a:clrScheme name="pop urbano">
      <a:dk1>
        <a:srgbClr val="000000"/>
      </a:dk1>
      <a:lt1>
        <a:srgbClr val="FFFFFF"/>
      </a:lt1>
      <a:dk2>
        <a:srgbClr val="282828"/>
      </a:dk2>
      <a:lt2>
        <a:srgbClr val="D4D4D4"/>
      </a:lt2>
      <a:accent1>
        <a:srgbClr val="86CE24"/>
      </a:accent1>
      <a:accent2>
        <a:srgbClr val="00A2E6"/>
      </a:accent2>
      <a:accent3>
        <a:srgbClr val="FAC810"/>
      </a:accent3>
      <a:accent4>
        <a:srgbClr val="7D8F8C"/>
      </a:accent4>
      <a:accent5>
        <a:srgbClr val="D06B20"/>
      </a:accent5>
      <a:accent6>
        <a:srgbClr val="958B8B"/>
      </a:accent6>
      <a:hlink>
        <a:srgbClr val="FF9900"/>
      </a:hlink>
      <a:folHlink>
        <a:srgbClr val="969696"/>
      </a:folHlink>
    </a:clrScheme>
    <a:fontScheme name="pop urbano">
      <a:majorFont>
        <a:latin typeface="Gill Sans MT"/>
        <a:ea typeface=""/>
        <a:cs typeface=""/>
        <a:font script="Grek" typeface="Calibri"/>
        <a:font script="Cyrl" typeface="Calibri"/>
        <a:font script="Jpan" typeface="ＭＳ Ｐゴシック"/>
        <a:font script="Hang" typeface="맑은 고딕"/>
        <a:font script="Hans" typeface="华文新魏"/>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Gill Sans MT"/>
        <a:ea typeface=""/>
        <a:cs typeface=""/>
        <a:font script="Grek" typeface="Calibri"/>
        <a:font script="Cyrl" typeface="Calibri"/>
        <a:font script="Jpan" typeface="ＭＳ Ｐゴシック"/>
        <a:font script="Hang" typeface="맑은 고딕"/>
        <a:font script="Hans" typeface="华文新魏"/>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op urbano">
      <a:fillStyleLst>
        <a:solidFill>
          <a:schemeClr val="phClr"/>
        </a:solidFill>
        <a:gradFill rotWithShape="1">
          <a:gsLst>
            <a:gs pos="0">
              <a:schemeClr val="phClr">
                <a:tint val="45000"/>
                <a:satMod val="200000"/>
              </a:schemeClr>
            </a:gs>
            <a:gs pos="30000">
              <a:schemeClr val="phClr">
                <a:tint val="61000"/>
                <a:satMod val="200000"/>
              </a:schemeClr>
            </a:gs>
            <a:gs pos="45000">
              <a:schemeClr val="phClr">
                <a:tint val="66000"/>
                <a:satMod val="200000"/>
              </a:schemeClr>
            </a:gs>
            <a:gs pos="55000">
              <a:schemeClr val="phClr">
                <a:tint val="66000"/>
                <a:satMod val="200000"/>
              </a:schemeClr>
            </a:gs>
            <a:gs pos="73000">
              <a:schemeClr val="phClr">
                <a:tint val="61000"/>
                <a:satMod val="200000"/>
              </a:schemeClr>
            </a:gs>
            <a:gs pos="100000">
              <a:schemeClr val="phClr">
                <a:tint val="45000"/>
                <a:satMod val="200000"/>
              </a:schemeClr>
            </a:gs>
          </a:gsLst>
          <a:lin ang="950000" scaled="1"/>
        </a:gradFill>
        <a:gradFill rotWithShape="1">
          <a:gsLst>
            <a:gs pos="0">
              <a:schemeClr val="phClr">
                <a:shade val="63000"/>
              </a:schemeClr>
            </a:gs>
            <a:gs pos="30000">
              <a:schemeClr val="phClr">
                <a:shade val="90000"/>
                <a:satMod val="110000"/>
              </a:schemeClr>
            </a:gs>
            <a:gs pos="45000">
              <a:schemeClr val="phClr">
                <a:shade val="100000"/>
                <a:satMod val="118000"/>
              </a:schemeClr>
            </a:gs>
            <a:gs pos="55000">
              <a:schemeClr val="phClr">
                <a:shade val="100000"/>
                <a:satMod val="118000"/>
              </a:schemeClr>
            </a:gs>
            <a:gs pos="73000">
              <a:schemeClr val="phClr">
                <a:shade val="90000"/>
                <a:satMod val="110000"/>
              </a:schemeClr>
            </a:gs>
            <a:gs pos="100000">
              <a:schemeClr val="phClr">
                <a:shade val="63000"/>
              </a:schemeClr>
            </a:gs>
          </a:gsLst>
          <a:lin ang="950000" scaled="1"/>
        </a:gradFill>
      </a:fillStyleLst>
      <a:lnStyleLst>
        <a:ln w="9525" cap="flat" cmpd="sng" algn="ctr">
          <a:solidFill>
            <a:schemeClr val="phClr"/>
          </a:solidFill>
          <a:prstDash val="solid"/>
        </a:ln>
        <a:ln w="12700" cap="flat" cmpd="sng" algn="ctr">
          <a:solidFill>
            <a:schemeClr val="phClr"/>
          </a:solidFill>
          <a:prstDash val="solid"/>
        </a:ln>
        <a:ln w="15875" cap="flat" cmpd="sng" algn="ctr">
          <a:solidFill>
            <a:schemeClr val="phClr"/>
          </a:solidFill>
          <a:prstDash val="solid"/>
        </a:ln>
      </a:lnStyleLst>
      <a:effectStyleLst>
        <a:effectStyle>
          <a:effectLst>
            <a:outerShdw blurRad="38100" dist="25400" dir="5400000" rotWithShape="0">
              <a:srgbClr val="000000">
                <a:alpha val="40000"/>
              </a:srgbClr>
            </a:outerShdw>
          </a:effectLst>
        </a:effectStyle>
        <a:effectStyle>
          <a:effectLst>
            <a:outerShdw blurRad="50800" dist="41909" dir="5400000" rotWithShape="0">
              <a:srgbClr val="000000">
                <a:alpha val="40000"/>
              </a:srgbClr>
            </a:outerShdw>
          </a:effectLst>
        </a:effectStyle>
        <a:effectStyle>
          <a:effectLst>
            <a:outerShdw blurRad="50800" dist="38100" dir="5400000" rotWithShape="0">
              <a:srgbClr val="000000">
                <a:alpha val="58000"/>
              </a:srgbClr>
            </a:outerShdw>
          </a:effectLst>
          <a:scene3d>
            <a:camera prst="orthographicFront">
              <a:rot lat="0" lon="0" rev="0"/>
            </a:camera>
            <a:lightRig rig="flat" dir="t"/>
          </a:scene3d>
          <a:sp3d contourW="15875">
            <a:bevelT w="95250" h="127000"/>
            <a:contourClr>
              <a:schemeClr val="phClr">
                <a:shade val="30000"/>
              </a:schemeClr>
            </a:contourClr>
          </a:sp3d>
        </a:effectStyle>
      </a:effectStyleLst>
      <a:bgFillStyleLst>
        <a:solidFill>
          <a:schemeClr val="phClr"/>
        </a:solidFill>
        <a:gradFill rotWithShape="1">
          <a:gsLst>
            <a:gs pos="0">
              <a:schemeClr val="phClr">
                <a:tint val="95000"/>
                <a:shade val="100000"/>
                <a:alpha val="100000"/>
                <a:satMod val="100000"/>
                <a:lumMod val="100000"/>
              </a:schemeClr>
            </a:gs>
            <a:gs pos="9000">
              <a:schemeClr val="phClr">
                <a:tint val="90000"/>
                <a:shade val="100000"/>
                <a:alpha val="100000"/>
                <a:satMod val="100000"/>
                <a:lumMod val="100000"/>
              </a:schemeClr>
            </a:gs>
            <a:gs pos="34000">
              <a:schemeClr val="phClr">
                <a:tint val="83000"/>
                <a:shade val="100000"/>
                <a:alpha val="100000"/>
                <a:satMod val="100000"/>
                <a:lumMod val="100000"/>
              </a:schemeClr>
            </a:gs>
            <a:gs pos="62000">
              <a:schemeClr val="phClr">
                <a:tint val="85000"/>
                <a:shade val="100000"/>
                <a:alpha val="100000"/>
                <a:satMod val="100000"/>
                <a:lumMod val="100000"/>
              </a:schemeClr>
            </a:gs>
            <a:gs pos="90000">
              <a:schemeClr val="phClr">
                <a:tint val="92000"/>
                <a:shade val="100000"/>
                <a:alpha val="100000"/>
                <a:satMod val="100000"/>
                <a:lumMod val="90000"/>
              </a:schemeClr>
            </a:gs>
            <a:gs pos="100000">
              <a:schemeClr val="phClr">
                <a:tint val="85000"/>
                <a:shade val="100000"/>
                <a:alpha val="100000"/>
                <a:satMod val="100000"/>
                <a:lumMod val="100000"/>
              </a:schemeClr>
            </a:gs>
          </a:gsLst>
          <a:lin ang="5400000" scaled="1"/>
        </a:gradFill>
        <a:gradFill rotWithShape="1">
          <a:gsLst>
            <a:gs pos="0">
              <a:schemeClr val="phClr">
                <a:tint val="78000"/>
              </a:schemeClr>
            </a:gs>
            <a:gs pos="100000">
              <a:schemeClr val="phClr">
                <a:tint val="95000"/>
                <a:shade val="98000"/>
                <a:lumMod val="80000"/>
              </a:schemeClr>
            </a:gs>
          </a:gsLst>
          <a:path path="circle">
            <a:fillToRect l="50000" t="100000" r="10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F3784E-EDD4-43E0-B6F0-8BB506A24C37}">
  <dimension ref="A1:U64"/>
  <sheetViews>
    <sheetView tabSelected="1" topLeftCell="A61" zoomScale="70" zoomScaleNormal="70" workbookViewId="0">
      <selection activeCell="B72" sqref="B72"/>
    </sheetView>
  </sheetViews>
  <sheetFormatPr baseColWidth="10" defaultRowHeight="17.25" x14ac:dyDescent="0.35"/>
  <cols>
    <col min="1" max="1" width="11.25" customWidth="1"/>
    <col min="2" max="2" width="38" customWidth="1"/>
    <col min="3" max="3" width="14.375" style="6" customWidth="1"/>
    <col min="4" max="4" width="39.875" style="2" customWidth="1"/>
    <col min="5" max="5" width="14.625" style="2" customWidth="1"/>
    <col min="6" max="6" width="16.75" style="2" customWidth="1"/>
    <col min="7" max="7" width="28.5" customWidth="1"/>
    <col min="9" max="9" width="39.875" style="2" customWidth="1"/>
    <col min="10" max="10" width="14.625" style="2" customWidth="1"/>
    <col min="11" max="11" width="16.75" style="2" customWidth="1"/>
    <col min="12" max="12" width="30.625" customWidth="1"/>
    <col min="13" max="13" width="28.5" customWidth="1"/>
    <col min="15" max="15" width="39.875" style="2" customWidth="1"/>
    <col min="16" max="16" width="14.625" style="2" customWidth="1"/>
    <col min="17" max="17" width="16.75" style="2" customWidth="1"/>
    <col min="18" max="18" width="30.625" customWidth="1"/>
    <col min="19" max="20" width="16.5" customWidth="1"/>
    <col min="21" max="21" width="52.25" customWidth="1"/>
  </cols>
  <sheetData>
    <row r="1" spans="1:21" s="1" customFormat="1" ht="34.5" customHeight="1" x14ac:dyDescent="0.35">
      <c r="A1" s="1" t="s">
        <v>0</v>
      </c>
      <c r="B1" s="1" t="s">
        <v>1</v>
      </c>
      <c r="C1" s="5" t="s">
        <v>40</v>
      </c>
      <c r="D1" s="1" t="s">
        <v>2</v>
      </c>
      <c r="E1" s="1" t="s">
        <v>3</v>
      </c>
      <c r="F1" s="1" t="s">
        <v>4</v>
      </c>
      <c r="G1" s="1" t="s">
        <v>246</v>
      </c>
      <c r="H1" s="1" t="s">
        <v>536</v>
      </c>
      <c r="I1" s="1" t="s">
        <v>535</v>
      </c>
      <c r="J1" s="1" t="s">
        <v>537</v>
      </c>
      <c r="K1" s="1" t="s">
        <v>538</v>
      </c>
      <c r="L1" s="1" t="s">
        <v>539</v>
      </c>
      <c r="M1" s="1" t="s">
        <v>463</v>
      </c>
      <c r="N1" s="1" t="s">
        <v>541</v>
      </c>
      <c r="O1" s="1" t="s">
        <v>542</v>
      </c>
      <c r="P1" s="1" t="s">
        <v>543</v>
      </c>
      <c r="Q1" s="1" t="s">
        <v>544</v>
      </c>
      <c r="R1" s="1" t="s">
        <v>545</v>
      </c>
      <c r="S1" s="1" t="s">
        <v>42</v>
      </c>
      <c r="T1" s="1" t="s">
        <v>41</v>
      </c>
      <c r="U1" s="1" t="s">
        <v>5</v>
      </c>
    </row>
    <row r="2" spans="1:21" s="3" customFormat="1" ht="34.5" customHeight="1" x14ac:dyDescent="0.35">
      <c r="A2" s="4">
        <v>215</v>
      </c>
      <c r="B2" s="1" t="s">
        <v>6</v>
      </c>
      <c r="C2" s="4" t="s">
        <v>9</v>
      </c>
      <c r="D2" s="1" t="s">
        <v>501</v>
      </c>
      <c r="E2" s="1" t="s">
        <v>120</v>
      </c>
      <c r="F2" s="1" t="s">
        <v>8</v>
      </c>
      <c r="G2" s="3" t="s">
        <v>499</v>
      </c>
      <c r="H2" s="3" t="s">
        <v>500</v>
      </c>
      <c r="I2" s="1" t="s">
        <v>501</v>
      </c>
      <c r="J2" s="1" t="s">
        <v>120</v>
      </c>
      <c r="K2" s="1" t="s">
        <v>8</v>
      </c>
      <c r="L2" s="3" t="s">
        <v>502</v>
      </c>
      <c r="M2" s="3" t="s">
        <v>503</v>
      </c>
      <c r="N2" s="3" t="s">
        <v>504</v>
      </c>
      <c r="O2" s="1" t="s">
        <v>501</v>
      </c>
      <c r="P2" s="1" t="s">
        <v>120</v>
      </c>
      <c r="Q2" s="1" t="s">
        <v>8</v>
      </c>
      <c r="R2" s="3" t="s">
        <v>505</v>
      </c>
      <c r="S2" s="3" t="s">
        <v>48</v>
      </c>
      <c r="T2" s="3" t="s">
        <v>48</v>
      </c>
      <c r="U2" s="1" t="s">
        <v>43</v>
      </c>
    </row>
    <row r="3" spans="1:21" s="3" customFormat="1" ht="34.5" customHeight="1" x14ac:dyDescent="0.35">
      <c r="A3" s="4">
        <v>1</v>
      </c>
      <c r="B3" s="1" t="s">
        <v>81</v>
      </c>
      <c r="C3" s="4" t="s">
        <v>13</v>
      </c>
      <c r="D3" s="1" t="s">
        <v>285</v>
      </c>
      <c r="E3" s="1" t="s">
        <v>14</v>
      </c>
      <c r="F3" s="1" t="s">
        <v>8</v>
      </c>
      <c r="G3" s="3" t="s">
        <v>82</v>
      </c>
      <c r="H3" s="3" t="s">
        <v>45</v>
      </c>
      <c r="I3" s="1" t="s">
        <v>285</v>
      </c>
      <c r="J3" s="1" t="s">
        <v>14</v>
      </c>
      <c r="K3" s="1" t="s">
        <v>8</v>
      </c>
      <c r="L3" s="3" t="s">
        <v>83</v>
      </c>
      <c r="M3" s="3" t="s">
        <v>82</v>
      </c>
      <c r="N3" s="3" t="s">
        <v>45</v>
      </c>
      <c r="O3" s="1" t="s">
        <v>285</v>
      </c>
      <c r="P3" s="1" t="s">
        <v>14</v>
      </c>
      <c r="Q3" s="1" t="s">
        <v>8</v>
      </c>
      <c r="R3" s="3" t="s">
        <v>83</v>
      </c>
      <c r="S3" s="3" t="s">
        <v>48</v>
      </c>
      <c r="T3" s="3" t="s">
        <v>48</v>
      </c>
      <c r="U3" s="1" t="s">
        <v>44</v>
      </c>
    </row>
    <row r="4" spans="1:21" s="3" customFormat="1" ht="34.5" customHeight="1" x14ac:dyDescent="0.35">
      <c r="A4" s="4">
        <v>126</v>
      </c>
      <c r="B4" s="1" t="s">
        <v>11</v>
      </c>
      <c r="C4" s="4" t="s">
        <v>17</v>
      </c>
      <c r="D4" s="1" t="s">
        <v>286</v>
      </c>
      <c r="E4" s="1" t="s">
        <v>18</v>
      </c>
      <c r="F4" s="1" t="s">
        <v>8</v>
      </c>
      <c r="G4" s="3" t="s">
        <v>403</v>
      </c>
      <c r="H4" s="3" t="s">
        <v>49</v>
      </c>
      <c r="I4" s="1" t="s">
        <v>286</v>
      </c>
      <c r="J4" s="1" t="s">
        <v>18</v>
      </c>
      <c r="K4" s="1" t="s">
        <v>8</v>
      </c>
      <c r="L4" s="3" t="s">
        <v>50</v>
      </c>
      <c r="M4" s="3" t="s">
        <v>51</v>
      </c>
      <c r="N4" s="3" t="s">
        <v>464</v>
      </c>
      <c r="O4" s="1" t="s">
        <v>286</v>
      </c>
      <c r="P4" s="1" t="s">
        <v>18</v>
      </c>
      <c r="Q4" s="1" t="s">
        <v>8</v>
      </c>
      <c r="R4" s="3" t="s">
        <v>52</v>
      </c>
      <c r="S4" s="3" t="s">
        <v>48</v>
      </c>
      <c r="T4" s="3" t="s">
        <v>53</v>
      </c>
      <c r="U4" s="1" t="s">
        <v>54</v>
      </c>
    </row>
    <row r="5" spans="1:21" s="3" customFormat="1" ht="34.5" customHeight="1" x14ac:dyDescent="0.35">
      <c r="A5" s="4">
        <v>412</v>
      </c>
      <c r="B5" s="1" t="s">
        <v>12</v>
      </c>
      <c r="C5" s="4" t="s">
        <v>19</v>
      </c>
      <c r="D5" s="1" t="s">
        <v>287</v>
      </c>
      <c r="E5" s="1" t="s">
        <v>18</v>
      </c>
      <c r="F5" s="1" t="s">
        <v>8</v>
      </c>
      <c r="G5" s="3" t="s">
        <v>391</v>
      </c>
      <c r="H5" s="3" t="s">
        <v>488</v>
      </c>
      <c r="I5" s="1" t="s">
        <v>287</v>
      </c>
      <c r="J5" s="1" t="s">
        <v>18</v>
      </c>
      <c r="K5" s="1" t="s">
        <v>8</v>
      </c>
      <c r="L5" s="3" t="s">
        <v>145</v>
      </c>
      <c r="M5" s="3" t="s">
        <v>489</v>
      </c>
      <c r="N5" s="3" t="s">
        <v>57</v>
      </c>
      <c r="O5" s="1" t="s">
        <v>287</v>
      </c>
      <c r="P5" s="1" t="s">
        <v>18</v>
      </c>
      <c r="Q5" s="1" t="s">
        <v>8</v>
      </c>
      <c r="R5" s="3" t="s">
        <v>58</v>
      </c>
      <c r="S5" s="3" t="s">
        <v>48</v>
      </c>
      <c r="T5" s="3" t="s">
        <v>48</v>
      </c>
      <c r="U5" s="1" t="s">
        <v>56</v>
      </c>
    </row>
    <row r="6" spans="1:21" s="3" customFormat="1" ht="34.5" customHeight="1" x14ac:dyDescent="0.35">
      <c r="A6" s="4">
        <v>676</v>
      </c>
      <c r="B6" s="1" t="s">
        <v>10</v>
      </c>
      <c r="C6" s="4" t="s">
        <v>15</v>
      </c>
      <c r="D6" s="1" t="s">
        <v>289</v>
      </c>
      <c r="E6" s="1" t="s">
        <v>16</v>
      </c>
      <c r="F6" s="1" t="s">
        <v>8</v>
      </c>
      <c r="G6" s="3" t="s">
        <v>173</v>
      </c>
      <c r="H6" s="3" t="s">
        <v>46</v>
      </c>
      <c r="I6" s="1" t="s">
        <v>289</v>
      </c>
      <c r="J6" s="1" t="s">
        <v>16</v>
      </c>
      <c r="K6" s="1" t="s">
        <v>8</v>
      </c>
      <c r="L6" s="3" t="s">
        <v>47</v>
      </c>
      <c r="M6" s="3" t="s">
        <v>173</v>
      </c>
      <c r="N6" s="3" t="s">
        <v>46</v>
      </c>
      <c r="O6" s="1" t="s">
        <v>289</v>
      </c>
      <c r="P6" s="1" t="s">
        <v>16</v>
      </c>
      <c r="Q6" s="1" t="s">
        <v>8</v>
      </c>
      <c r="R6" s="3" t="s">
        <v>47</v>
      </c>
      <c r="S6" s="3" t="s">
        <v>48</v>
      </c>
      <c r="T6" s="3" t="s">
        <v>53</v>
      </c>
      <c r="U6" s="1" t="s">
        <v>55</v>
      </c>
    </row>
    <row r="7" spans="1:21" s="3" customFormat="1" ht="34.5" customHeight="1" x14ac:dyDescent="0.35">
      <c r="A7" s="4">
        <v>828</v>
      </c>
      <c r="B7" s="1" t="s">
        <v>20</v>
      </c>
      <c r="C7" s="4" t="s">
        <v>21</v>
      </c>
      <c r="D7" s="1" t="s">
        <v>288</v>
      </c>
      <c r="E7" s="1" t="s">
        <v>22</v>
      </c>
      <c r="F7" s="1" t="s">
        <v>23</v>
      </c>
      <c r="G7" s="3" t="s">
        <v>411</v>
      </c>
      <c r="H7" s="3" t="s">
        <v>59</v>
      </c>
      <c r="I7" s="1" t="s">
        <v>288</v>
      </c>
      <c r="J7" s="1" t="s">
        <v>22</v>
      </c>
      <c r="K7" s="1" t="s">
        <v>23</v>
      </c>
      <c r="L7" s="3" t="s">
        <v>60</v>
      </c>
      <c r="M7" s="3" t="s">
        <v>411</v>
      </c>
      <c r="N7" s="3" t="s">
        <v>59</v>
      </c>
      <c r="O7" s="1" t="s">
        <v>288</v>
      </c>
      <c r="P7" s="1" t="s">
        <v>22</v>
      </c>
      <c r="Q7" s="1" t="s">
        <v>23</v>
      </c>
      <c r="R7" s="3" t="s">
        <v>60</v>
      </c>
      <c r="S7" s="3" t="s">
        <v>48</v>
      </c>
      <c r="T7" s="3" t="s">
        <v>53</v>
      </c>
      <c r="U7" s="1" t="s">
        <v>61</v>
      </c>
    </row>
    <row r="8" spans="1:21" s="3" customFormat="1" ht="34.5" customHeight="1" x14ac:dyDescent="0.35">
      <c r="A8" s="4" t="s">
        <v>464</v>
      </c>
      <c r="B8" s="1" t="s">
        <v>25</v>
      </c>
      <c r="C8" s="4" t="s">
        <v>464</v>
      </c>
      <c r="D8" s="1" t="s">
        <v>30</v>
      </c>
      <c r="E8" s="1" t="s">
        <v>7</v>
      </c>
      <c r="F8" s="1" t="s">
        <v>8</v>
      </c>
      <c r="G8" s="3" t="s">
        <v>464</v>
      </c>
      <c r="H8" s="3" t="s">
        <v>464</v>
      </c>
      <c r="I8" s="1" t="s">
        <v>30</v>
      </c>
      <c r="J8" s="1" t="s">
        <v>7</v>
      </c>
      <c r="K8" s="1" t="s">
        <v>8</v>
      </c>
      <c r="L8" s="3" t="s">
        <v>464</v>
      </c>
      <c r="M8" s="3" t="s">
        <v>464</v>
      </c>
      <c r="N8" s="3" t="s">
        <v>464</v>
      </c>
      <c r="O8" s="1" t="s">
        <v>30</v>
      </c>
      <c r="P8" s="1" t="s">
        <v>7</v>
      </c>
      <c r="Q8" s="1" t="s">
        <v>8</v>
      </c>
      <c r="R8" s="3" t="s">
        <v>464</v>
      </c>
      <c r="S8" s="3" t="s">
        <v>48</v>
      </c>
      <c r="T8" s="3" t="s">
        <v>464</v>
      </c>
      <c r="U8" s="1" t="s">
        <v>464</v>
      </c>
    </row>
    <row r="9" spans="1:21" s="3" customFormat="1" ht="34.5" customHeight="1" x14ac:dyDescent="0.35">
      <c r="A9" s="4">
        <v>357</v>
      </c>
      <c r="B9" s="1" t="s">
        <v>24</v>
      </c>
      <c r="C9" s="4" t="s">
        <v>34</v>
      </c>
      <c r="D9" s="1" t="s">
        <v>27</v>
      </c>
      <c r="E9" s="1" t="s">
        <v>28</v>
      </c>
      <c r="F9" s="1" t="s">
        <v>8</v>
      </c>
      <c r="G9" s="3" t="s">
        <v>140</v>
      </c>
      <c r="H9" s="3" t="s">
        <v>62</v>
      </c>
      <c r="I9" s="1" t="s">
        <v>27</v>
      </c>
      <c r="J9" s="1" t="s">
        <v>28</v>
      </c>
      <c r="K9" s="1" t="s">
        <v>8</v>
      </c>
      <c r="L9" s="3" t="s">
        <v>63</v>
      </c>
      <c r="M9" s="3" t="s">
        <v>140</v>
      </c>
      <c r="N9" s="3" t="s">
        <v>62</v>
      </c>
      <c r="O9" s="1" t="s">
        <v>27</v>
      </c>
      <c r="P9" s="1" t="s">
        <v>28</v>
      </c>
      <c r="Q9" s="1" t="s">
        <v>8</v>
      </c>
      <c r="R9" s="3" t="s">
        <v>63</v>
      </c>
      <c r="S9" s="3" t="s">
        <v>48</v>
      </c>
      <c r="T9" s="3" t="s">
        <v>48</v>
      </c>
      <c r="U9" s="1" t="s">
        <v>64</v>
      </c>
    </row>
    <row r="10" spans="1:21" s="3" customFormat="1" ht="34.5" customHeight="1" x14ac:dyDescent="0.35">
      <c r="A10" s="4">
        <v>113</v>
      </c>
      <c r="B10" s="1" t="s">
        <v>39</v>
      </c>
      <c r="C10" s="4" t="s">
        <v>37</v>
      </c>
      <c r="D10" s="1" t="s">
        <v>31</v>
      </c>
      <c r="E10" s="1" t="s">
        <v>32</v>
      </c>
      <c r="F10" s="1" t="s">
        <v>8</v>
      </c>
      <c r="G10" s="3" t="s">
        <v>412</v>
      </c>
      <c r="H10" s="3" t="s">
        <v>68</v>
      </c>
      <c r="I10" s="1" t="s">
        <v>31</v>
      </c>
      <c r="J10" s="1" t="s">
        <v>32</v>
      </c>
      <c r="K10" s="1" t="s">
        <v>8</v>
      </c>
      <c r="L10" s="3" t="s">
        <v>69</v>
      </c>
      <c r="M10" s="3" t="s">
        <v>70</v>
      </c>
      <c r="N10" s="3" t="s">
        <v>71</v>
      </c>
      <c r="O10" s="1" t="s">
        <v>31</v>
      </c>
      <c r="P10" s="1" t="s">
        <v>32</v>
      </c>
      <c r="Q10" s="1" t="s">
        <v>8</v>
      </c>
      <c r="R10" s="3" t="s">
        <v>72</v>
      </c>
      <c r="S10" s="3" t="s">
        <v>48</v>
      </c>
      <c r="T10" s="3" t="s">
        <v>48</v>
      </c>
      <c r="U10" s="1" t="s">
        <v>73</v>
      </c>
    </row>
    <row r="11" spans="1:21" s="3" customFormat="1" ht="34.5" customHeight="1" x14ac:dyDescent="0.35">
      <c r="A11" s="4">
        <v>440</v>
      </c>
      <c r="B11" s="1" t="s">
        <v>26</v>
      </c>
      <c r="C11" s="4" t="s">
        <v>35</v>
      </c>
      <c r="D11" s="1" t="s">
        <v>33</v>
      </c>
      <c r="E11" s="1" t="s">
        <v>18</v>
      </c>
      <c r="F11" s="1" t="s">
        <v>8</v>
      </c>
      <c r="G11" s="3" t="s">
        <v>413</v>
      </c>
      <c r="H11" s="3" t="s">
        <v>74</v>
      </c>
      <c r="I11" s="1" t="s">
        <v>33</v>
      </c>
      <c r="J11" s="1" t="s">
        <v>18</v>
      </c>
      <c r="K11" s="1" t="s">
        <v>8</v>
      </c>
      <c r="L11" s="3" t="s">
        <v>75</v>
      </c>
      <c r="M11" s="3" t="s">
        <v>413</v>
      </c>
      <c r="N11" s="3" t="s">
        <v>74</v>
      </c>
      <c r="O11" s="1" t="s">
        <v>33</v>
      </c>
      <c r="P11" s="1" t="s">
        <v>18</v>
      </c>
      <c r="Q11" s="1" t="s">
        <v>8</v>
      </c>
      <c r="R11" s="3" t="s">
        <v>75</v>
      </c>
      <c r="S11" s="3" t="s">
        <v>48</v>
      </c>
      <c r="T11" s="3" t="s">
        <v>48</v>
      </c>
      <c r="U11" s="1" t="s">
        <v>76</v>
      </c>
    </row>
    <row r="12" spans="1:21" s="3" customFormat="1" ht="34.5" customHeight="1" x14ac:dyDescent="0.35">
      <c r="A12" s="4">
        <v>589</v>
      </c>
      <c r="B12" s="1" t="s">
        <v>490</v>
      </c>
      <c r="C12" s="4" t="s">
        <v>38</v>
      </c>
      <c r="D12" s="1" t="s">
        <v>29</v>
      </c>
      <c r="E12" s="1" t="s">
        <v>7</v>
      </c>
      <c r="F12" s="1" t="s">
        <v>8</v>
      </c>
      <c r="G12" s="3" t="s">
        <v>65</v>
      </c>
      <c r="H12" s="3" t="s">
        <v>66</v>
      </c>
      <c r="I12" s="1" t="s">
        <v>29</v>
      </c>
      <c r="J12" s="1" t="s">
        <v>7</v>
      </c>
      <c r="K12" s="1" t="s">
        <v>8</v>
      </c>
      <c r="L12" s="3" t="s">
        <v>491</v>
      </c>
      <c r="M12" s="3" t="s">
        <v>65</v>
      </c>
      <c r="N12" s="3" t="s">
        <v>66</v>
      </c>
      <c r="O12" s="1" t="s">
        <v>29</v>
      </c>
      <c r="P12" s="1" t="s">
        <v>7</v>
      </c>
      <c r="Q12" s="1" t="s">
        <v>8</v>
      </c>
      <c r="R12" s="3" t="s">
        <v>491</v>
      </c>
      <c r="S12" s="3" t="s">
        <v>48</v>
      </c>
      <c r="T12" s="3" t="s">
        <v>53</v>
      </c>
      <c r="U12" s="1" t="s">
        <v>67</v>
      </c>
    </row>
    <row r="13" spans="1:21" s="3" customFormat="1" ht="34.5" customHeight="1" x14ac:dyDescent="0.35">
      <c r="A13" s="4">
        <v>677</v>
      </c>
      <c r="B13" s="1" t="s">
        <v>174</v>
      </c>
      <c r="C13" s="4" t="s">
        <v>36</v>
      </c>
      <c r="D13" s="1" t="s">
        <v>277</v>
      </c>
      <c r="E13" s="1" t="s">
        <v>7</v>
      </c>
      <c r="F13" s="1" t="s">
        <v>8</v>
      </c>
      <c r="G13" s="3" t="s">
        <v>77</v>
      </c>
      <c r="H13" s="3" t="s">
        <v>78</v>
      </c>
      <c r="I13" s="1" t="s">
        <v>277</v>
      </c>
      <c r="J13" s="1" t="s">
        <v>7</v>
      </c>
      <c r="K13" s="1" t="s">
        <v>8</v>
      </c>
      <c r="L13" s="3" t="s">
        <v>79</v>
      </c>
      <c r="M13" s="3" t="s">
        <v>77</v>
      </c>
      <c r="N13" s="3" t="s">
        <v>78</v>
      </c>
      <c r="O13" s="1" t="s">
        <v>277</v>
      </c>
      <c r="P13" s="1" t="s">
        <v>7</v>
      </c>
      <c r="Q13" s="1" t="s">
        <v>8</v>
      </c>
      <c r="R13" s="3" t="s">
        <v>79</v>
      </c>
      <c r="S13" s="3" t="s">
        <v>48</v>
      </c>
      <c r="T13" s="3" t="s">
        <v>48</v>
      </c>
      <c r="U13" s="1" t="s">
        <v>80</v>
      </c>
    </row>
    <row r="14" spans="1:21" s="3" customFormat="1" ht="34.5" customHeight="1" x14ac:dyDescent="0.35">
      <c r="A14" s="4">
        <v>258</v>
      </c>
      <c r="B14" s="1" t="s">
        <v>216</v>
      </c>
      <c r="C14" s="4" t="s">
        <v>128</v>
      </c>
      <c r="D14" s="1" t="s">
        <v>217</v>
      </c>
      <c r="E14" s="1" t="s">
        <v>32</v>
      </c>
      <c r="F14" s="1" t="s">
        <v>8</v>
      </c>
      <c r="G14" s="3" t="s">
        <v>492</v>
      </c>
      <c r="H14" s="3" t="s">
        <v>493</v>
      </c>
      <c r="I14" s="1" t="s">
        <v>217</v>
      </c>
      <c r="J14" s="1" t="s">
        <v>32</v>
      </c>
      <c r="K14" s="1" t="s">
        <v>8</v>
      </c>
      <c r="L14" s="3" t="s">
        <v>129</v>
      </c>
      <c r="M14" s="3" t="s">
        <v>130</v>
      </c>
      <c r="N14" s="3" t="s">
        <v>494</v>
      </c>
      <c r="O14" s="1" t="s">
        <v>217</v>
      </c>
      <c r="P14" s="1" t="s">
        <v>32</v>
      </c>
      <c r="Q14" s="1" t="s">
        <v>8</v>
      </c>
      <c r="R14" s="3" t="s">
        <v>495</v>
      </c>
      <c r="S14" s="3" t="s">
        <v>48</v>
      </c>
      <c r="T14" s="3" t="s">
        <v>53</v>
      </c>
      <c r="U14" s="1" t="s">
        <v>496</v>
      </c>
    </row>
    <row r="15" spans="1:21" s="3" customFormat="1" ht="34.5" customHeight="1" x14ac:dyDescent="0.35">
      <c r="A15" s="4">
        <v>855</v>
      </c>
      <c r="B15" s="1" t="s">
        <v>212</v>
      </c>
      <c r="C15" s="4" t="s">
        <v>213</v>
      </c>
      <c r="D15" s="1" t="s">
        <v>214</v>
      </c>
      <c r="E15" s="1" t="s">
        <v>101</v>
      </c>
      <c r="F15" s="1" t="s">
        <v>8</v>
      </c>
      <c r="G15" s="3" t="s">
        <v>414</v>
      </c>
      <c r="H15" s="3" t="s">
        <v>225</v>
      </c>
      <c r="I15" s="1" t="s">
        <v>214</v>
      </c>
      <c r="J15" s="1" t="s">
        <v>101</v>
      </c>
      <c r="K15" s="1" t="s">
        <v>8</v>
      </c>
      <c r="L15" s="3" t="s">
        <v>215</v>
      </c>
      <c r="M15" s="3" t="s">
        <v>414</v>
      </c>
      <c r="N15" s="3" t="s">
        <v>225</v>
      </c>
      <c r="O15" s="1" t="s">
        <v>214</v>
      </c>
      <c r="P15" s="1" t="s">
        <v>101</v>
      </c>
      <c r="Q15" s="1" t="s">
        <v>8</v>
      </c>
      <c r="R15" s="3" t="s">
        <v>215</v>
      </c>
      <c r="S15" s="3" t="s">
        <v>48</v>
      </c>
      <c r="T15" s="3" t="s">
        <v>53</v>
      </c>
      <c r="U15" s="1" t="s">
        <v>497</v>
      </c>
    </row>
    <row r="16" spans="1:21" s="3" customFormat="1" ht="34.5" customHeight="1" x14ac:dyDescent="0.35">
      <c r="A16" s="4">
        <v>444</v>
      </c>
      <c r="B16" s="1" t="s">
        <v>218</v>
      </c>
      <c r="C16" s="4" t="s">
        <v>146</v>
      </c>
      <c r="D16" s="1" t="s">
        <v>219</v>
      </c>
      <c r="E16" s="1" t="s">
        <v>220</v>
      </c>
      <c r="F16" s="1" t="s">
        <v>8</v>
      </c>
      <c r="G16" s="3" t="s">
        <v>147</v>
      </c>
      <c r="H16" s="3" t="s">
        <v>513</v>
      </c>
      <c r="I16" s="1" t="s">
        <v>219</v>
      </c>
      <c r="J16" s="1" t="s">
        <v>220</v>
      </c>
      <c r="K16" s="1" t="s">
        <v>8</v>
      </c>
      <c r="L16" s="3" t="s">
        <v>148</v>
      </c>
      <c r="M16" s="3" t="s">
        <v>147</v>
      </c>
      <c r="N16" s="3" t="s">
        <v>513</v>
      </c>
      <c r="O16" s="1" t="s">
        <v>219</v>
      </c>
      <c r="P16" s="1" t="s">
        <v>220</v>
      </c>
      <c r="Q16" s="1" t="s">
        <v>8</v>
      </c>
      <c r="R16" s="3" t="s">
        <v>148</v>
      </c>
      <c r="S16" s="3" t="s">
        <v>48</v>
      </c>
      <c r="T16" s="3" t="s">
        <v>53</v>
      </c>
      <c r="U16" s="1" t="s">
        <v>498</v>
      </c>
    </row>
    <row r="17" spans="1:21" s="3" customFormat="1" ht="34.5" customHeight="1" x14ac:dyDescent="0.35">
      <c r="A17" s="4">
        <v>555</v>
      </c>
      <c r="B17" s="1" t="s">
        <v>163</v>
      </c>
      <c r="C17" s="4" t="s">
        <v>164</v>
      </c>
      <c r="D17" s="1" t="s">
        <v>294</v>
      </c>
      <c r="E17" s="1" t="s">
        <v>23</v>
      </c>
      <c r="F17" s="1" t="s">
        <v>23</v>
      </c>
      <c r="G17" s="3" t="s">
        <v>165</v>
      </c>
      <c r="H17" s="3" t="s">
        <v>514</v>
      </c>
      <c r="I17" s="1" t="s">
        <v>294</v>
      </c>
      <c r="J17" s="1" t="s">
        <v>23</v>
      </c>
      <c r="K17" s="1" t="s">
        <v>23</v>
      </c>
      <c r="L17" s="3" t="s">
        <v>166</v>
      </c>
      <c r="M17" s="3" t="s">
        <v>165</v>
      </c>
      <c r="N17" s="3" t="s">
        <v>514</v>
      </c>
      <c r="O17" s="1" t="s">
        <v>294</v>
      </c>
      <c r="P17" s="1" t="s">
        <v>23</v>
      </c>
      <c r="Q17" s="1" t="s">
        <v>23</v>
      </c>
      <c r="R17" s="3" t="s">
        <v>166</v>
      </c>
      <c r="S17" s="3" t="s">
        <v>48</v>
      </c>
      <c r="T17" s="3" t="s">
        <v>53</v>
      </c>
      <c r="U17" s="1" t="s">
        <v>167</v>
      </c>
    </row>
    <row r="18" spans="1:21" s="3" customFormat="1" ht="34.5" customHeight="1" x14ac:dyDescent="0.35">
      <c r="A18" s="4">
        <v>794</v>
      </c>
      <c r="B18" s="1" t="s">
        <v>197</v>
      </c>
      <c r="C18" s="4" t="s">
        <v>198</v>
      </c>
      <c r="D18" s="1" t="s">
        <v>295</v>
      </c>
      <c r="E18" s="1" t="s">
        <v>188</v>
      </c>
      <c r="F18" s="1" t="s">
        <v>8</v>
      </c>
      <c r="G18" s="3" t="s">
        <v>395</v>
      </c>
      <c r="H18" s="3">
        <v>84682578</v>
      </c>
      <c r="I18" s="1" t="s">
        <v>295</v>
      </c>
      <c r="J18" s="1" t="s">
        <v>188</v>
      </c>
      <c r="K18" s="1" t="s">
        <v>8</v>
      </c>
      <c r="L18" s="3" t="s">
        <v>199</v>
      </c>
      <c r="M18" s="3" t="s">
        <v>200</v>
      </c>
      <c r="N18" s="3">
        <v>215286967</v>
      </c>
      <c r="O18" s="1" t="s">
        <v>295</v>
      </c>
      <c r="P18" s="1" t="s">
        <v>188</v>
      </c>
      <c r="Q18" s="1" t="s">
        <v>8</v>
      </c>
      <c r="R18" s="3" t="s">
        <v>199</v>
      </c>
      <c r="S18" s="3" t="s">
        <v>48</v>
      </c>
      <c r="T18" s="3" t="s">
        <v>53</v>
      </c>
      <c r="U18" s="1" t="s">
        <v>201</v>
      </c>
    </row>
    <row r="19" spans="1:21" s="3" customFormat="1" ht="34.5" customHeight="1" x14ac:dyDescent="0.35">
      <c r="A19" s="4">
        <v>714</v>
      </c>
      <c r="B19" s="1" t="s">
        <v>259</v>
      </c>
      <c r="C19" s="4" t="s">
        <v>183</v>
      </c>
      <c r="D19" s="1" t="s">
        <v>293</v>
      </c>
      <c r="E19" s="1" t="s">
        <v>18</v>
      </c>
      <c r="F19" s="1" t="s">
        <v>8</v>
      </c>
      <c r="G19" s="3" t="s">
        <v>260</v>
      </c>
      <c r="H19" s="3" t="s">
        <v>261</v>
      </c>
      <c r="I19" s="1" t="s">
        <v>293</v>
      </c>
      <c r="J19" s="1" t="s">
        <v>18</v>
      </c>
      <c r="K19" s="1" t="s">
        <v>8</v>
      </c>
      <c r="L19" s="3" t="s">
        <v>184</v>
      </c>
      <c r="M19" s="3" t="s">
        <v>260</v>
      </c>
      <c r="N19" s="3" t="s">
        <v>261</v>
      </c>
      <c r="O19" s="1" t="s">
        <v>293</v>
      </c>
      <c r="P19" s="1" t="s">
        <v>18</v>
      </c>
      <c r="Q19" s="1" t="s">
        <v>8</v>
      </c>
      <c r="R19" s="3" t="s">
        <v>184</v>
      </c>
      <c r="S19" s="3" t="s">
        <v>48</v>
      </c>
      <c r="T19" s="3" t="s">
        <v>48</v>
      </c>
      <c r="U19" s="1" t="s">
        <v>262</v>
      </c>
    </row>
    <row r="20" spans="1:21" s="3" customFormat="1" ht="34.5" customHeight="1" x14ac:dyDescent="0.35">
      <c r="A20" s="4">
        <v>876</v>
      </c>
      <c r="B20" s="1" t="s">
        <v>231</v>
      </c>
      <c r="C20" s="4" t="s">
        <v>232</v>
      </c>
      <c r="D20" s="1" t="s">
        <v>290</v>
      </c>
      <c r="E20" s="1" t="s">
        <v>161</v>
      </c>
      <c r="F20" s="1" t="s">
        <v>162</v>
      </c>
      <c r="G20" s="3" t="s">
        <v>398</v>
      </c>
      <c r="H20" s="3" t="s">
        <v>234</v>
      </c>
      <c r="I20" s="1" t="s">
        <v>290</v>
      </c>
      <c r="J20" s="1" t="s">
        <v>161</v>
      </c>
      <c r="K20" s="1" t="s">
        <v>162</v>
      </c>
      <c r="L20" s="3" t="s">
        <v>235</v>
      </c>
      <c r="M20" s="3" t="s">
        <v>233</v>
      </c>
      <c r="N20" s="3" t="s">
        <v>234</v>
      </c>
      <c r="O20" s="1" t="s">
        <v>290</v>
      </c>
      <c r="P20" s="1" t="s">
        <v>161</v>
      </c>
      <c r="Q20" s="1" t="s">
        <v>162</v>
      </c>
      <c r="R20" s="3" t="s">
        <v>235</v>
      </c>
      <c r="S20" s="3" t="s">
        <v>48</v>
      </c>
      <c r="T20" s="3" t="s">
        <v>48</v>
      </c>
      <c r="U20" s="1" t="s">
        <v>257</v>
      </c>
    </row>
    <row r="21" spans="1:21" s="3" customFormat="1" ht="34.5" customHeight="1" x14ac:dyDescent="0.35">
      <c r="A21" s="4">
        <v>230</v>
      </c>
      <c r="B21" s="1" t="s">
        <v>258</v>
      </c>
      <c r="C21" s="4" t="s">
        <v>121</v>
      </c>
      <c r="D21" s="1" t="s">
        <v>292</v>
      </c>
      <c r="E21" s="1" t="s">
        <v>122</v>
      </c>
      <c r="F21" s="1" t="s">
        <v>23</v>
      </c>
      <c r="G21" s="3" t="s">
        <v>384</v>
      </c>
      <c r="H21" s="3" t="s">
        <v>383</v>
      </c>
      <c r="I21" s="1" t="s">
        <v>292</v>
      </c>
      <c r="J21" s="1" t="s">
        <v>122</v>
      </c>
      <c r="K21" s="1" t="s">
        <v>23</v>
      </c>
      <c r="L21" s="3" t="s">
        <v>123</v>
      </c>
      <c r="M21" s="3" t="s">
        <v>384</v>
      </c>
      <c r="N21" s="3" t="s">
        <v>383</v>
      </c>
      <c r="O21" s="1" t="s">
        <v>292</v>
      </c>
      <c r="P21" s="1" t="s">
        <v>122</v>
      </c>
      <c r="Q21" s="1" t="s">
        <v>23</v>
      </c>
      <c r="R21" s="3" t="s">
        <v>123</v>
      </c>
      <c r="S21" s="3" t="s">
        <v>48</v>
      </c>
      <c r="T21" s="3" t="s">
        <v>53</v>
      </c>
      <c r="U21" s="1" t="s">
        <v>124</v>
      </c>
    </row>
    <row r="22" spans="1:21" s="3" customFormat="1" ht="34.5" customHeight="1" x14ac:dyDescent="0.35">
      <c r="A22" s="4">
        <v>762</v>
      </c>
      <c r="B22" s="1" t="s">
        <v>192</v>
      </c>
      <c r="C22" s="4" t="s">
        <v>193</v>
      </c>
      <c r="D22" s="1" t="s">
        <v>291</v>
      </c>
      <c r="E22" s="1" t="s">
        <v>7</v>
      </c>
      <c r="F22" s="1" t="s">
        <v>8</v>
      </c>
      <c r="G22" s="3" t="s">
        <v>393</v>
      </c>
      <c r="H22" s="3">
        <v>139199170</v>
      </c>
      <c r="I22" s="1" t="s">
        <v>291</v>
      </c>
      <c r="J22" s="1" t="s">
        <v>7</v>
      </c>
      <c r="K22" s="1" t="s">
        <v>8</v>
      </c>
      <c r="L22" s="3" t="s">
        <v>195</v>
      </c>
      <c r="M22" s="3" t="s">
        <v>194</v>
      </c>
      <c r="N22" s="3" t="s">
        <v>540</v>
      </c>
      <c r="O22" s="1" t="s">
        <v>291</v>
      </c>
      <c r="P22" s="1" t="s">
        <v>7</v>
      </c>
      <c r="Q22" s="1" t="s">
        <v>8</v>
      </c>
      <c r="R22" s="3" t="s">
        <v>195</v>
      </c>
      <c r="S22" s="3" t="s">
        <v>48</v>
      </c>
      <c r="T22" s="3" t="s">
        <v>48</v>
      </c>
      <c r="U22" s="1" t="s">
        <v>196</v>
      </c>
    </row>
    <row r="23" spans="1:21" s="3" customFormat="1" ht="34.5" customHeight="1" x14ac:dyDescent="0.35">
      <c r="A23" s="4">
        <v>397</v>
      </c>
      <c r="B23" s="1" t="s">
        <v>141</v>
      </c>
      <c r="C23" s="4" t="s">
        <v>142</v>
      </c>
      <c r="D23" s="1" t="s">
        <v>298</v>
      </c>
      <c r="E23" s="1" t="s">
        <v>95</v>
      </c>
      <c r="F23" s="1" t="s">
        <v>8</v>
      </c>
      <c r="G23" s="3" t="s">
        <v>143</v>
      </c>
      <c r="H23" s="3" t="s">
        <v>515</v>
      </c>
      <c r="I23" s="1" t="s">
        <v>298</v>
      </c>
      <c r="J23" s="1" t="s">
        <v>95</v>
      </c>
      <c r="K23" s="1" t="s">
        <v>8</v>
      </c>
      <c r="L23" s="3" t="s">
        <v>144</v>
      </c>
      <c r="M23" s="3" t="s">
        <v>143</v>
      </c>
      <c r="N23" s="3" t="s">
        <v>515</v>
      </c>
      <c r="O23" s="1" t="s">
        <v>298</v>
      </c>
      <c r="P23" s="1" t="s">
        <v>95</v>
      </c>
      <c r="Q23" s="1" t="s">
        <v>8</v>
      </c>
      <c r="R23" s="3" t="s">
        <v>144</v>
      </c>
      <c r="S23" s="3" t="s">
        <v>48</v>
      </c>
      <c r="T23" s="3" t="s">
        <v>53</v>
      </c>
      <c r="U23" s="1" t="s">
        <v>264</v>
      </c>
    </row>
    <row r="24" spans="1:21" s="3" customFormat="1" ht="34.5" customHeight="1" x14ac:dyDescent="0.35">
      <c r="A24" s="4">
        <v>867</v>
      </c>
      <c r="B24" s="1" t="s">
        <v>221</v>
      </c>
      <c r="C24" s="4" t="s">
        <v>226</v>
      </c>
      <c r="D24" s="1" t="s">
        <v>296</v>
      </c>
      <c r="E24" s="1" t="s">
        <v>112</v>
      </c>
      <c r="F24" s="1" t="s">
        <v>113</v>
      </c>
      <c r="G24" s="3" t="s">
        <v>396</v>
      </c>
      <c r="H24" s="3" t="s">
        <v>228</v>
      </c>
      <c r="I24" s="1" t="s">
        <v>296</v>
      </c>
      <c r="J24" s="1" t="s">
        <v>112</v>
      </c>
      <c r="K24" s="1" t="s">
        <v>113</v>
      </c>
      <c r="L24" s="3" t="s">
        <v>229</v>
      </c>
      <c r="M24" s="3" t="s">
        <v>227</v>
      </c>
      <c r="N24" s="3" t="s">
        <v>228</v>
      </c>
      <c r="O24" s="1" t="s">
        <v>296</v>
      </c>
      <c r="P24" s="1" t="s">
        <v>112</v>
      </c>
      <c r="Q24" s="1" t="s">
        <v>113</v>
      </c>
      <c r="R24" s="3" t="s">
        <v>229</v>
      </c>
      <c r="S24" s="3" t="s">
        <v>48</v>
      </c>
      <c r="T24" s="3" t="s">
        <v>53</v>
      </c>
      <c r="U24" s="1" t="s">
        <v>230</v>
      </c>
    </row>
    <row r="25" spans="1:21" s="3" customFormat="1" ht="34.5" customHeight="1" x14ac:dyDescent="0.35">
      <c r="A25" s="4">
        <v>344</v>
      </c>
      <c r="B25" s="1" t="s">
        <v>136</v>
      </c>
      <c r="C25" s="4" t="s">
        <v>137</v>
      </c>
      <c r="D25" s="1" t="s">
        <v>297</v>
      </c>
      <c r="E25" s="1" t="s">
        <v>91</v>
      </c>
      <c r="F25" s="1" t="s">
        <v>8</v>
      </c>
      <c r="G25" s="3" t="s">
        <v>138</v>
      </c>
      <c r="H25" s="3" t="s">
        <v>516</v>
      </c>
      <c r="I25" s="1" t="s">
        <v>297</v>
      </c>
      <c r="J25" s="1" t="s">
        <v>91</v>
      </c>
      <c r="K25" s="1" t="s">
        <v>8</v>
      </c>
      <c r="L25" s="3" t="s">
        <v>139</v>
      </c>
      <c r="M25" s="3" t="s">
        <v>138</v>
      </c>
      <c r="N25" s="3" t="s">
        <v>516</v>
      </c>
      <c r="O25" s="1" t="s">
        <v>297</v>
      </c>
      <c r="P25" s="1" t="s">
        <v>91</v>
      </c>
      <c r="Q25" s="1" t="s">
        <v>8</v>
      </c>
      <c r="R25" s="3" t="s">
        <v>139</v>
      </c>
      <c r="S25" s="3" t="s">
        <v>48</v>
      </c>
      <c r="T25" s="3" t="s">
        <v>48</v>
      </c>
      <c r="U25" s="1" t="s">
        <v>263</v>
      </c>
    </row>
    <row r="26" spans="1:21" s="3" customFormat="1" ht="34.5" customHeight="1" x14ac:dyDescent="0.35">
      <c r="A26" s="4">
        <v>836</v>
      </c>
      <c r="B26" s="1" t="s">
        <v>207</v>
      </c>
      <c r="C26" s="4" t="s">
        <v>208</v>
      </c>
      <c r="D26" s="1" t="s">
        <v>299</v>
      </c>
      <c r="E26" s="1" t="s">
        <v>7</v>
      </c>
      <c r="F26" s="1" t="s">
        <v>8</v>
      </c>
      <c r="G26" s="3" t="s">
        <v>399</v>
      </c>
      <c r="H26" s="3" t="s">
        <v>223</v>
      </c>
      <c r="I26" s="1" t="s">
        <v>299</v>
      </c>
      <c r="J26" s="1" t="s">
        <v>7</v>
      </c>
      <c r="K26" s="1" t="s">
        <v>8</v>
      </c>
      <c r="L26" s="3" t="s">
        <v>224</v>
      </c>
      <c r="M26" s="3" t="s">
        <v>222</v>
      </c>
      <c r="N26" s="3" t="s">
        <v>223</v>
      </c>
      <c r="O26" s="1" t="s">
        <v>299</v>
      </c>
      <c r="P26" s="1" t="s">
        <v>7</v>
      </c>
      <c r="Q26" s="1" t="s">
        <v>8</v>
      </c>
      <c r="R26" s="3" t="s">
        <v>224</v>
      </c>
      <c r="S26" s="3" t="s">
        <v>48</v>
      </c>
      <c r="T26" s="3" t="s">
        <v>53</v>
      </c>
      <c r="U26" s="1" t="s">
        <v>265</v>
      </c>
    </row>
    <row r="27" spans="1:21" s="3" customFormat="1" ht="34.5" customHeight="1" x14ac:dyDescent="0.35">
      <c r="A27" s="4">
        <v>34</v>
      </c>
      <c r="B27" s="1" t="s">
        <v>87</v>
      </c>
      <c r="C27" s="4" t="s">
        <v>88</v>
      </c>
      <c r="D27" s="1" t="s">
        <v>300</v>
      </c>
      <c r="E27" s="1" t="s">
        <v>7</v>
      </c>
      <c r="F27" s="1" t="s">
        <v>8</v>
      </c>
      <c r="G27" s="3" t="s">
        <v>390</v>
      </c>
      <c r="H27" s="3" t="s">
        <v>517</v>
      </c>
      <c r="I27" s="1" t="s">
        <v>300</v>
      </c>
      <c r="J27" s="1" t="s">
        <v>7</v>
      </c>
      <c r="K27" s="1" t="s">
        <v>8</v>
      </c>
      <c r="L27" s="3" t="s">
        <v>89</v>
      </c>
      <c r="M27" s="3" t="s">
        <v>90</v>
      </c>
      <c r="N27" s="3" t="s">
        <v>531</v>
      </c>
      <c r="O27" s="1" t="s">
        <v>300</v>
      </c>
      <c r="P27" s="1" t="s">
        <v>7</v>
      </c>
      <c r="Q27" s="1" t="s">
        <v>8</v>
      </c>
      <c r="R27" s="3" t="s">
        <v>89</v>
      </c>
      <c r="S27" s="3" t="s">
        <v>48</v>
      </c>
      <c r="T27" s="3" t="s">
        <v>53</v>
      </c>
      <c r="U27" s="1" t="s">
        <v>266</v>
      </c>
    </row>
    <row r="28" spans="1:21" s="3" customFormat="1" ht="34.5" customHeight="1" x14ac:dyDescent="0.35">
      <c r="A28" s="4">
        <v>550</v>
      </c>
      <c r="B28" s="1" t="s">
        <v>240</v>
      </c>
      <c r="C28" s="4" t="s">
        <v>241</v>
      </c>
      <c r="D28" s="1" t="s">
        <v>301</v>
      </c>
      <c r="E28" s="1" t="s">
        <v>85</v>
      </c>
      <c r="F28" s="1" t="s">
        <v>8</v>
      </c>
      <c r="G28" s="3" t="s">
        <v>397</v>
      </c>
      <c r="H28" s="3" t="s">
        <v>243</v>
      </c>
      <c r="I28" s="1" t="s">
        <v>301</v>
      </c>
      <c r="J28" s="1" t="s">
        <v>85</v>
      </c>
      <c r="K28" s="1" t="s">
        <v>8</v>
      </c>
      <c r="L28" s="3" t="s">
        <v>244</v>
      </c>
      <c r="M28" s="3" t="s">
        <v>242</v>
      </c>
      <c r="N28" s="3" t="s">
        <v>243</v>
      </c>
      <c r="O28" s="1" t="s">
        <v>301</v>
      </c>
      <c r="P28" s="1" t="s">
        <v>85</v>
      </c>
      <c r="Q28" s="1" t="s">
        <v>8</v>
      </c>
      <c r="R28" s="3" t="s">
        <v>244</v>
      </c>
      <c r="S28" s="3" t="s">
        <v>48</v>
      </c>
      <c r="T28" s="3" t="s">
        <v>53</v>
      </c>
      <c r="U28" s="1" t="s">
        <v>245</v>
      </c>
    </row>
    <row r="29" spans="1:21" s="3" customFormat="1" ht="34.5" customHeight="1" x14ac:dyDescent="0.35">
      <c r="A29" s="4">
        <v>886</v>
      </c>
      <c r="B29" s="1" t="s">
        <v>268</v>
      </c>
      <c r="C29" s="4" t="s">
        <v>269</v>
      </c>
      <c r="D29" s="1" t="s">
        <v>303</v>
      </c>
      <c r="E29" s="1" t="s">
        <v>84</v>
      </c>
      <c r="F29" s="1" t="s">
        <v>8</v>
      </c>
      <c r="G29" s="3" t="s">
        <v>415</v>
      </c>
      <c r="H29" s="3" t="s">
        <v>270</v>
      </c>
      <c r="I29" s="1" t="s">
        <v>303</v>
      </c>
      <c r="J29" s="1" t="s">
        <v>84</v>
      </c>
      <c r="K29" s="1" t="s">
        <v>8</v>
      </c>
      <c r="L29" s="3" t="s">
        <v>271</v>
      </c>
      <c r="M29" s="3" t="s">
        <v>272</v>
      </c>
      <c r="N29" s="3" t="s">
        <v>270</v>
      </c>
      <c r="O29" s="1" t="s">
        <v>303</v>
      </c>
      <c r="P29" s="1" t="s">
        <v>84</v>
      </c>
      <c r="Q29" s="1" t="s">
        <v>8</v>
      </c>
      <c r="R29" s="3" t="s">
        <v>271</v>
      </c>
      <c r="S29" s="3" t="s">
        <v>48</v>
      </c>
      <c r="T29" s="3" t="s">
        <v>53</v>
      </c>
      <c r="U29" s="1" t="s">
        <v>273</v>
      </c>
    </row>
    <row r="30" spans="1:21" s="3" customFormat="1" ht="34.5" customHeight="1" x14ac:dyDescent="0.35">
      <c r="A30" s="4">
        <v>184</v>
      </c>
      <c r="B30" s="1" t="s">
        <v>114</v>
      </c>
      <c r="C30" s="4" t="s">
        <v>115</v>
      </c>
      <c r="D30" s="1" t="s">
        <v>302</v>
      </c>
      <c r="E30" s="1" t="s">
        <v>112</v>
      </c>
      <c r="F30" s="1" t="s">
        <v>113</v>
      </c>
      <c r="G30" s="3" t="s">
        <v>404</v>
      </c>
      <c r="H30" s="3" t="s">
        <v>518</v>
      </c>
      <c r="I30" s="1" t="s">
        <v>302</v>
      </c>
      <c r="J30" s="1" t="s">
        <v>112</v>
      </c>
      <c r="K30" s="1" t="s">
        <v>113</v>
      </c>
      <c r="L30" s="3" t="s">
        <v>116</v>
      </c>
      <c r="M30" s="3" t="s">
        <v>117</v>
      </c>
      <c r="N30" s="3" t="s">
        <v>532</v>
      </c>
      <c r="O30" s="1" t="s">
        <v>302</v>
      </c>
      <c r="P30" s="1" t="s">
        <v>112</v>
      </c>
      <c r="Q30" s="1" t="s">
        <v>113</v>
      </c>
      <c r="R30" s="3" t="s">
        <v>116</v>
      </c>
      <c r="S30" s="3" t="s">
        <v>48</v>
      </c>
      <c r="T30" s="3" t="s">
        <v>53</v>
      </c>
      <c r="U30" s="1" t="s">
        <v>267</v>
      </c>
    </row>
    <row r="31" spans="1:21" s="3" customFormat="1" ht="34.5" customHeight="1" x14ac:dyDescent="0.35">
      <c r="A31" s="4">
        <v>134</v>
      </c>
      <c r="B31" s="1" t="s">
        <v>315</v>
      </c>
      <c r="C31" s="4" t="s">
        <v>102</v>
      </c>
      <c r="D31" s="1" t="s">
        <v>304</v>
      </c>
      <c r="E31" s="1" t="s">
        <v>103</v>
      </c>
      <c r="F31" s="1" t="s">
        <v>8</v>
      </c>
      <c r="G31" s="3" t="s">
        <v>104</v>
      </c>
      <c r="H31" s="3" t="s">
        <v>274</v>
      </c>
      <c r="I31" s="1" t="s">
        <v>304</v>
      </c>
      <c r="J31" s="1" t="s">
        <v>103</v>
      </c>
      <c r="K31" s="1" t="s">
        <v>8</v>
      </c>
      <c r="L31" s="3" t="s">
        <v>453</v>
      </c>
      <c r="M31" s="3" t="s">
        <v>452</v>
      </c>
      <c r="N31" s="3" t="s">
        <v>275</v>
      </c>
      <c r="O31" s="1" t="s">
        <v>304</v>
      </c>
      <c r="P31" s="1" t="s">
        <v>103</v>
      </c>
      <c r="Q31" s="1" t="s">
        <v>8</v>
      </c>
      <c r="R31" s="3" t="s">
        <v>453</v>
      </c>
      <c r="S31" s="3" t="s">
        <v>48</v>
      </c>
      <c r="T31" s="3" t="s">
        <v>48</v>
      </c>
      <c r="U31" s="1" t="s">
        <v>276</v>
      </c>
    </row>
    <row r="32" spans="1:21" s="3" customFormat="1" ht="34.5" customHeight="1" x14ac:dyDescent="0.35">
      <c r="A32" s="4">
        <v>247</v>
      </c>
      <c r="B32" s="1" t="s">
        <v>350</v>
      </c>
      <c r="C32" s="4" t="s">
        <v>125</v>
      </c>
      <c r="D32" s="1" t="s">
        <v>356</v>
      </c>
      <c r="E32" s="1" t="s">
        <v>91</v>
      </c>
      <c r="F32" s="1" t="s">
        <v>8</v>
      </c>
      <c r="G32" s="3" t="s">
        <v>416</v>
      </c>
      <c r="H32" s="3" t="s">
        <v>357</v>
      </c>
      <c r="I32" s="1" t="s">
        <v>356</v>
      </c>
      <c r="J32" s="1" t="s">
        <v>91</v>
      </c>
      <c r="K32" s="1" t="s">
        <v>8</v>
      </c>
      <c r="L32" s="3" t="s">
        <v>126</v>
      </c>
      <c r="M32" s="3" t="s">
        <v>127</v>
      </c>
      <c r="N32" s="3" t="s">
        <v>358</v>
      </c>
      <c r="O32" s="1" t="s">
        <v>356</v>
      </c>
      <c r="P32" s="1" t="s">
        <v>91</v>
      </c>
      <c r="Q32" s="1" t="s">
        <v>8</v>
      </c>
      <c r="R32" s="3" t="s">
        <v>464</v>
      </c>
      <c r="S32" s="3" t="s">
        <v>48</v>
      </c>
      <c r="T32" s="3" t="s">
        <v>48</v>
      </c>
      <c r="U32" s="1" t="s">
        <v>359</v>
      </c>
    </row>
    <row r="33" spans="1:21" s="3" customFormat="1" ht="34.5" customHeight="1" x14ac:dyDescent="0.35">
      <c r="A33" s="4">
        <v>869</v>
      </c>
      <c r="B33" s="1" t="s">
        <v>329</v>
      </c>
      <c r="C33" s="4" t="s">
        <v>330</v>
      </c>
      <c r="D33" s="1" t="s">
        <v>506</v>
      </c>
      <c r="E33" s="1" t="s">
        <v>18</v>
      </c>
      <c r="F33" s="1" t="s">
        <v>8</v>
      </c>
      <c r="G33" s="3" t="s">
        <v>507</v>
      </c>
      <c r="H33" s="3" t="s">
        <v>508</v>
      </c>
      <c r="I33" s="1" t="s">
        <v>506</v>
      </c>
      <c r="J33" s="1" t="s">
        <v>18</v>
      </c>
      <c r="K33" s="1" t="s">
        <v>8</v>
      </c>
      <c r="L33" s="3" t="s">
        <v>509</v>
      </c>
      <c r="M33" s="3" t="s">
        <v>510</v>
      </c>
      <c r="N33" s="3" t="s">
        <v>511</v>
      </c>
      <c r="O33" s="1" t="s">
        <v>506</v>
      </c>
      <c r="P33" s="1" t="s">
        <v>18</v>
      </c>
      <c r="Q33" s="1" t="s">
        <v>8</v>
      </c>
      <c r="R33" s="3" t="s">
        <v>512</v>
      </c>
      <c r="S33" s="3" t="s">
        <v>48</v>
      </c>
      <c r="T33" s="3" t="s">
        <v>53</v>
      </c>
      <c r="U33" s="1" t="s">
        <v>331</v>
      </c>
    </row>
    <row r="34" spans="1:21" s="3" customFormat="1" ht="34.5" customHeight="1" x14ac:dyDescent="0.35">
      <c r="A34" s="4">
        <v>52</v>
      </c>
      <c r="B34" s="1" t="s">
        <v>93</v>
      </c>
      <c r="C34" s="4" t="s">
        <v>211</v>
      </c>
      <c r="D34" s="1" t="s">
        <v>305</v>
      </c>
      <c r="E34" s="1" t="s">
        <v>18</v>
      </c>
      <c r="F34" s="1" t="s">
        <v>8</v>
      </c>
      <c r="G34" s="3" t="s">
        <v>284</v>
      </c>
      <c r="H34" s="3" t="s">
        <v>282</v>
      </c>
      <c r="I34" s="1" t="s">
        <v>305</v>
      </c>
      <c r="J34" s="1" t="s">
        <v>18</v>
      </c>
      <c r="K34" s="1" t="s">
        <v>8</v>
      </c>
      <c r="L34" s="3" t="s">
        <v>283</v>
      </c>
      <c r="M34" s="3" t="s">
        <v>284</v>
      </c>
      <c r="N34" s="3" t="s">
        <v>282</v>
      </c>
      <c r="O34" s="1" t="s">
        <v>305</v>
      </c>
      <c r="P34" s="1" t="s">
        <v>18</v>
      </c>
      <c r="Q34" s="1" t="s">
        <v>8</v>
      </c>
      <c r="R34" s="3" t="s">
        <v>283</v>
      </c>
      <c r="S34" s="3" t="s">
        <v>48</v>
      </c>
      <c r="T34" s="3" t="s">
        <v>53</v>
      </c>
      <c r="U34" s="1" t="s">
        <v>94</v>
      </c>
    </row>
    <row r="35" spans="1:21" s="3" customFormat="1" ht="34.5" customHeight="1" x14ac:dyDescent="0.35">
      <c r="A35" s="4">
        <v>926</v>
      </c>
      <c r="B35" s="1" t="s">
        <v>281</v>
      </c>
      <c r="C35" s="4" t="s">
        <v>251</v>
      </c>
      <c r="D35" s="1" t="s">
        <v>306</v>
      </c>
      <c r="E35" s="1" t="s">
        <v>7</v>
      </c>
      <c r="F35" s="1" t="s">
        <v>8</v>
      </c>
      <c r="G35" s="3" t="s">
        <v>400</v>
      </c>
      <c r="H35" s="3" t="s">
        <v>252</v>
      </c>
      <c r="I35" s="1" t="s">
        <v>306</v>
      </c>
      <c r="J35" s="1" t="s">
        <v>7</v>
      </c>
      <c r="K35" s="1" t="s">
        <v>8</v>
      </c>
      <c r="L35" s="3" t="s">
        <v>253</v>
      </c>
      <c r="M35" s="3" t="s">
        <v>254</v>
      </c>
      <c r="N35" s="3" t="s">
        <v>255</v>
      </c>
      <c r="O35" s="1" t="s">
        <v>306</v>
      </c>
      <c r="P35" s="1" t="s">
        <v>7</v>
      </c>
      <c r="Q35" s="1" t="s">
        <v>8</v>
      </c>
      <c r="R35" s="3" t="s">
        <v>253</v>
      </c>
      <c r="S35" s="3" t="s">
        <v>48</v>
      </c>
      <c r="T35" s="3" t="s">
        <v>48</v>
      </c>
      <c r="U35" s="1" t="s">
        <v>256</v>
      </c>
    </row>
    <row r="36" spans="1:21" s="3" customFormat="1" ht="34.5" customHeight="1" x14ac:dyDescent="0.35">
      <c r="A36" s="4">
        <v>754</v>
      </c>
      <c r="B36" s="1" t="s">
        <v>278</v>
      </c>
      <c r="C36" s="4" t="s">
        <v>189</v>
      </c>
      <c r="D36" s="1" t="s">
        <v>307</v>
      </c>
      <c r="E36" s="1" t="s">
        <v>106</v>
      </c>
      <c r="F36" s="1" t="s">
        <v>8</v>
      </c>
      <c r="G36" s="3" t="s">
        <v>280</v>
      </c>
      <c r="H36" s="3" t="s">
        <v>279</v>
      </c>
      <c r="I36" s="1" t="s">
        <v>307</v>
      </c>
      <c r="J36" s="1" t="s">
        <v>106</v>
      </c>
      <c r="K36" s="1" t="s">
        <v>8</v>
      </c>
      <c r="L36" s="3" t="s">
        <v>190</v>
      </c>
      <c r="M36" s="3" t="s">
        <v>280</v>
      </c>
      <c r="N36" s="3" t="s">
        <v>279</v>
      </c>
      <c r="O36" s="1" t="s">
        <v>307</v>
      </c>
      <c r="P36" s="1" t="s">
        <v>106</v>
      </c>
      <c r="Q36" s="1" t="s">
        <v>8</v>
      </c>
      <c r="R36" s="3" t="s">
        <v>190</v>
      </c>
      <c r="S36" s="3" t="s">
        <v>48</v>
      </c>
      <c r="T36" s="3" t="s">
        <v>53</v>
      </c>
      <c r="U36" s="1" t="s">
        <v>191</v>
      </c>
    </row>
    <row r="37" spans="1:21" s="3" customFormat="1" ht="34.5" customHeight="1" x14ac:dyDescent="0.35">
      <c r="A37" s="4">
        <v>930</v>
      </c>
      <c r="B37" s="1" t="s">
        <v>322</v>
      </c>
      <c r="C37" s="4" t="s">
        <v>323</v>
      </c>
      <c r="D37" s="1" t="s">
        <v>324</v>
      </c>
      <c r="E37" s="1" t="s">
        <v>206</v>
      </c>
      <c r="F37" s="1" t="s">
        <v>23</v>
      </c>
      <c r="G37" s="3" t="s">
        <v>327</v>
      </c>
      <c r="H37" s="3" t="s">
        <v>325</v>
      </c>
      <c r="I37" s="1" t="s">
        <v>324</v>
      </c>
      <c r="J37" s="1" t="s">
        <v>206</v>
      </c>
      <c r="K37" s="1" t="s">
        <v>23</v>
      </c>
      <c r="L37" s="3" t="s">
        <v>326</v>
      </c>
      <c r="M37" s="3" t="s">
        <v>327</v>
      </c>
      <c r="N37" s="3" t="s">
        <v>325</v>
      </c>
      <c r="O37" s="1" t="s">
        <v>324</v>
      </c>
      <c r="P37" s="1" t="s">
        <v>206</v>
      </c>
      <c r="Q37" s="1" t="s">
        <v>23</v>
      </c>
      <c r="R37" s="3" t="s">
        <v>326</v>
      </c>
      <c r="S37" s="3" t="s">
        <v>48</v>
      </c>
      <c r="T37" s="3" t="s">
        <v>53</v>
      </c>
      <c r="U37" s="1" t="s">
        <v>328</v>
      </c>
    </row>
    <row r="38" spans="1:21" s="3" customFormat="1" ht="34.5" customHeight="1" x14ac:dyDescent="0.35">
      <c r="A38" s="4">
        <v>172</v>
      </c>
      <c r="B38" s="1" t="s">
        <v>308</v>
      </c>
      <c r="C38" s="4" t="s">
        <v>109</v>
      </c>
      <c r="D38" s="1" t="s">
        <v>313</v>
      </c>
      <c r="E38" s="1" t="s">
        <v>107</v>
      </c>
      <c r="F38" s="1" t="s">
        <v>108</v>
      </c>
      <c r="G38" s="3" t="s">
        <v>523</v>
      </c>
      <c r="H38" s="3" t="s">
        <v>314</v>
      </c>
      <c r="I38" s="1" t="s">
        <v>313</v>
      </c>
      <c r="J38" s="1" t="s">
        <v>107</v>
      </c>
      <c r="K38" s="1" t="s">
        <v>108</v>
      </c>
      <c r="L38" s="3" t="s">
        <v>110</v>
      </c>
      <c r="M38" s="3" t="s">
        <v>523</v>
      </c>
      <c r="N38" s="3" t="s">
        <v>314</v>
      </c>
      <c r="O38" s="1" t="s">
        <v>313</v>
      </c>
      <c r="P38" s="1" t="s">
        <v>107</v>
      </c>
      <c r="Q38" s="1" t="s">
        <v>108</v>
      </c>
      <c r="R38" s="3" t="s">
        <v>110</v>
      </c>
      <c r="S38" s="3" t="s">
        <v>48</v>
      </c>
      <c r="T38" s="3" t="s">
        <v>53</v>
      </c>
      <c r="U38" s="1" t="s">
        <v>111</v>
      </c>
    </row>
    <row r="39" spans="1:21" s="3" customFormat="1" ht="34.5" customHeight="1" x14ac:dyDescent="0.35">
      <c r="A39" s="4">
        <v>97</v>
      </c>
      <c r="B39" s="1" t="s">
        <v>96</v>
      </c>
      <c r="C39" s="4" t="s">
        <v>210</v>
      </c>
      <c r="D39" s="1" t="s">
        <v>338</v>
      </c>
      <c r="E39" s="1" t="s">
        <v>97</v>
      </c>
      <c r="F39" s="1" t="s">
        <v>8</v>
      </c>
      <c r="G39" s="3" t="s">
        <v>98</v>
      </c>
      <c r="H39" s="3" t="s">
        <v>519</v>
      </c>
      <c r="I39" s="1" t="s">
        <v>338</v>
      </c>
      <c r="J39" s="1" t="s">
        <v>97</v>
      </c>
      <c r="K39" s="1" t="s">
        <v>8</v>
      </c>
      <c r="L39" s="3" t="s">
        <v>99</v>
      </c>
      <c r="M39" s="3" t="s">
        <v>98</v>
      </c>
      <c r="N39" s="3" t="s">
        <v>519</v>
      </c>
      <c r="O39" s="1" t="s">
        <v>338</v>
      </c>
      <c r="P39" s="1" t="s">
        <v>97</v>
      </c>
      <c r="Q39" s="1" t="s">
        <v>8</v>
      </c>
      <c r="R39" s="3" t="s">
        <v>99</v>
      </c>
      <c r="S39" s="3" t="s">
        <v>48</v>
      </c>
      <c r="T39" s="3" t="s">
        <v>48</v>
      </c>
      <c r="U39" s="1" t="s">
        <v>100</v>
      </c>
    </row>
    <row r="40" spans="1:21" s="3" customFormat="1" ht="34.5" customHeight="1" x14ac:dyDescent="0.35">
      <c r="A40" s="4">
        <v>791</v>
      </c>
      <c r="B40" s="1" t="s">
        <v>202</v>
      </c>
      <c r="C40" s="4" t="s">
        <v>203</v>
      </c>
      <c r="D40" s="1" t="s">
        <v>320</v>
      </c>
      <c r="E40" s="1" t="s">
        <v>131</v>
      </c>
      <c r="F40" s="1" t="s">
        <v>8</v>
      </c>
      <c r="G40" s="3" t="s">
        <v>394</v>
      </c>
      <c r="H40" s="3">
        <v>141670190</v>
      </c>
      <c r="I40" s="1" t="s">
        <v>320</v>
      </c>
      <c r="J40" s="1" t="s">
        <v>131</v>
      </c>
      <c r="K40" s="1" t="s">
        <v>8</v>
      </c>
      <c r="L40" s="3" t="s">
        <v>205</v>
      </c>
      <c r="M40" s="3" t="s">
        <v>204</v>
      </c>
      <c r="N40" s="3" t="s">
        <v>534</v>
      </c>
      <c r="O40" s="1" t="s">
        <v>320</v>
      </c>
      <c r="P40" s="1" t="s">
        <v>131</v>
      </c>
      <c r="Q40" s="1" t="s">
        <v>8</v>
      </c>
      <c r="R40" s="3" t="s">
        <v>205</v>
      </c>
      <c r="S40" s="3" t="s">
        <v>48</v>
      </c>
      <c r="T40" s="3" t="s">
        <v>53</v>
      </c>
      <c r="U40" s="1" t="s">
        <v>321</v>
      </c>
    </row>
    <row r="41" spans="1:21" s="3" customFormat="1" ht="34.5" customHeight="1" x14ac:dyDescent="0.35">
      <c r="A41" s="4">
        <v>322</v>
      </c>
      <c r="B41" s="1" t="s">
        <v>133</v>
      </c>
      <c r="C41" s="4" t="s">
        <v>316</v>
      </c>
      <c r="D41" s="1" t="s">
        <v>317</v>
      </c>
      <c r="E41" s="1" t="s">
        <v>85</v>
      </c>
      <c r="F41" s="1" t="s">
        <v>8</v>
      </c>
      <c r="G41" s="3" t="s">
        <v>134</v>
      </c>
      <c r="H41" s="3" t="s">
        <v>318</v>
      </c>
      <c r="I41" s="1" t="s">
        <v>317</v>
      </c>
      <c r="J41" s="1" t="s">
        <v>85</v>
      </c>
      <c r="K41" s="1" t="s">
        <v>8</v>
      </c>
      <c r="L41" s="3" t="s">
        <v>135</v>
      </c>
      <c r="M41" s="3" t="s">
        <v>134</v>
      </c>
      <c r="N41" s="3" t="s">
        <v>318</v>
      </c>
      <c r="O41" s="1" t="s">
        <v>317</v>
      </c>
      <c r="P41" s="1" t="s">
        <v>85</v>
      </c>
      <c r="Q41" s="1" t="s">
        <v>8</v>
      </c>
      <c r="R41" s="3" t="s">
        <v>135</v>
      </c>
      <c r="S41" s="3" t="s">
        <v>48</v>
      </c>
      <c r="T41" s="3" t="s">
        <v>53</v>
      </c>
      <c r="U41" s="1" t="s">
        <v>319</v>
      </c>
    </row>
    <row r="42" spans="1:21" s="3" customFormat="1" ht="34.5" customHeight="1" x14ac:dyDescent="0.35">
      <c r="A42" s="4">
        <v>31</v>
      </c>
      <c r="B42" s="1" t="s">
        <v>311</v>
      </c>
      <c r="C42" s="4" t="s">
        <v>209</v>
      </c>
      <c r="D42" s="1" t="s">
        <v>312</v>
      </c>
      <c r="E42" s="1" t="s">
        <v>86</v>
      </c>
      <c r="F42" s="1" t="s">
        <v>8</v>
      </c>
      <c r="G42" s="3" t="s">
        <v>524</v>
      </c>
      <c r="H42" s="3" t="s">
        <v>525</v>
      </c>
      <c r="I42" s="1" t="s">
        <v>312</v>
      </c>
      <c r="J42" s="1" t="s">
        <v>86</v>
      </c>
      <c r="K42" s="1" t="s">
        <v>8</v>
      </c>
      <c r="L42" s="3" t="s">
        <v>385</v>
      </c>
      <c r="M42" s="3" t="s">
        <v>524</v>
      </c>
      <c r="N42" s="3" t="s">
        <v>525</v>
      </c>
      <c r="O42" s="1" t="s">
        <v>312</v>
      </c>
      <c r="P42" s="1" t="s">
        <v>86</v>
      </c>
      <c r="Q42" s="1" t="s">
        <v>8</v>
      </c>
      <c r="R42" s="3" t="s">
        <v>385</v>
      </c>
      <c r="S42" s="3" t="s">
        <v>48</v>
      </c>
      <c r="T42" s="3" t="s">
        <v>53</v>
      </c>
      <c r="U42" s="1" t="s">
        <v>526</v>
      </c>
    </row>
    <row r="43" spans="1:21" s="3" customFormat="1" ht="34.5" customHeight="1" x14ac:dyDescent="0.35">
      <c r="A43" s="4">
        <v>493</v>
      </c>
      <c r="B43" s="1" t="s">
        <v>149</v>
      </c>
      <c r="C43" s="4" t="s">
        <v>150</v>
      </c>
      <c r="D43" s="1" t="s">
        <v>360</v>
      </c>
      <c r="E43" s="1" t="s">
        <v>105</v>
      </c>
      <c r="F43" s="1" t="s">
        <v>8</v>
      </c>
      <c r="G43" s="3" t="s">
        <v>361</v>
      </c>
      <c r="H43" s="3" t="s">
        <v>150</v>
      </c>
      <c r="I43" s="1" t="s">
        <v>360</v>
      </c>
      <c r="J43" s="1" t="s">
        <v>105</v>
      </c>
      <c r="K43" s="1" t="s">
        <v>8</v>
      </c>
      <c r="L43" s="3" t="s">
        <v>151</v>
      </c>
      <c r="M43" s="3" t="s">
        <v>361</v>
      </c>
      <c r="N43" s="3" t="s">
        <v>150</v>
      </c>
      <c r="O43" s="1" t="s">
        <v>360</v>
      </c>
      <c r="P43" s="1" t="s">
        <v>105</v>
      </c>
      <c r="Q43" s="1" t="s">
        <v>8</v>
      </c>
      <c r="R43" s="3" t="s">
        <v>151</v>
      </c>
      <c r="S43" s="3" t="s">
        <v>48</v>
      </c>
      <c r="T43" s="3" t="s">
        <v>53</v>
      </c>
      <c r="U43" s="1" t="s">
        <v>152</v>
      </c>
    </row>
    <row r="44" spans="1:21" s="3" customFormat="1" ht="34.5" customHeight="1" x14ac:dyDescent="0.35">
      <c r="A44" s="4">
        <v>1026</v>
      </c>
      <c r="B44" s="1" t="s">
        <v>335</v>
      </c>
      <c r="C44" s="4" t="s">
        <v>337</v>
      </c>
      <c r="D44" s="1" t="s">
        <v>351</v>
      </c>
      <c r="E44" s="1" t="s">
        <v>112</v>
      </c>
      <c r="F44" s="1" t="s">
        <v>113</v>
      </c>
      <c r="G44" s="3" t="s">
        <v>402</v>
      </c>
      <c r="H44" s="3" t="s">
        <v>352</v>
      </c>
      <c r="I44" s="1" t="s">
        <v>351</v>
      </c>
      <c r="J44" s="1" t="s">
        <v>112</v>
      </c>
      <c r="K44" s="1" t="s">
        <v>113</v>
      </c>
      <c r="L44" s="3" t="s">
        <v>353</v>
      </c>
      <c r="M44" s="3" t="s">
        <v>354</v>
      </c>
      <c r="N44" s="3" t="s">
        <v>352</v>
      </c>
      <c r="O44" s="1" t="s">
        <v>351</v>
      </c>
      <c r="P44" s="1" t="s">
        <v>112</v>
      </c>
      <c r="Q44" s="1" t="s">
        <v>113</v>
      </c>
      <c r="R44" s="3" t="s">
        <v>353</v>
      </c>
      <c r="S44" s="3" t="s">
        <v>48</v>
      </c>
      <c r="T44" s="3" t="s">
        <v>53</v>
      </c>
      <c r="U44" s="1" t="s">
        <v>355</v>
      </c>
    </row>
    <row r="45" spans="1:21" s="3" customFormat="1" ht="34.5" customHeight="1" x14ac:dyDescent="0.35">
      <c r="A45" s="4">
        <v>48</v>
      </c>
      <c r="B45" s="1" t="s">
        <v>309</v>
      </c>
      <c r="C45" s="4" t="s">
        <v>92</v>
      </c>
      <c r="D45" s="1" t="s">
        <v>310</v>
      </c>
      <c r="E45" s="1" t="s">
        <v>85</v>
      </c>
      <c r="F45" s="1" t="s">
        <v>8</v>
      </c>
      <c r="G45" s="3" t="s">
        <v>527</v>
      </c>
      <c r="H45" s="3" t="s">
        <v>528</v>
      </c>
      <c r="I45" s="1" t="s">
        <v>310</v>
      </c>
      <c r="J45" s="1" t="s">
        <v>85</v>
      </c>
      <c r="K45" s="1" t="s">
        <v>8</v>
      </c>
      <c r="L45" s="3" t="s">
        <v>529</v>
      </c>
      <c r="M45" s="3" t="s">
        <v>527</v>
      </c>
      <c r="N45" s="3" t="s">
        <v>528</v>
      </c>
      <c r="O45" s="1" t="s">
        <v>310</v>
      </c>
      <c r="P45" s="1" t="s">
        <v>85</v>
      </c>
      <c r="Q45" s="1" t="s">
        <v>8</v>
      </c>
      <c r="R45" s="3" t="s">
        <v>529</v>
      </c>
      <c r="S45" s="3" t="s">
        <v>48</v>
      </c>
      <c r="T45" s="3" t="s">
        <v>53</v>
      </c>
      <c r="U45" s="1" t="s">
        <v>530</v>
      </c>
    </row>
    <row r="46" spans="1:21" s="3" customFormat="1" ht="34.5" customHeight="1" x14ac:dyDescent="0.35">
      <c r="A46" s="4">
        <v>1020</v>
      </c>
      <c r="B46" s="1" t="s">
        <v>486</v>
      </c>
      <c r="C46" s="4" t="s">
        <v>346</v>
      </c>
      <c r="D46" s="1" t="s">
        <v>347</v>
      </c>
      <c r="E46" s="1" t="s">
        <v>16</v>
      </c>
      <c r="F46" s="1" t="s">
        <v>8</v>
      </c>
      <c r="G46" s="3" t="s">
        <v>441</v>
      </c>
      <c r="H46" s="3" t="s">
        <v>442</v>
      </c>
      <c r="I46" s="1" t="s">
        <v>347</v>
      </c>
      <c r="J46" s="1" t="s">
        <v>16</v>
      </c>
      <c r="K46" s="1" t="s">
        <v>8</v>
      </c>
      <c r="L46" s="3" t="s">
        <v>348</v>
      </c>
      <c r="M46" s="3" t="s">
        <v>443</v>
      </c>
      <c r="N46" s="3" t="s">
        <v>444</v>
      </c>
      <c r="O46" s="1" t="s">
        <v>347</v>
      </c>
      <c r="P46" s="1" t="s">
        <v>16</v>
      </c>
      <c r="Q46" s="1" t="s">
        <v>8</v>
      </c>
      <c r="R46" s="3" t="s">
        <v>487</v>
      </c>
      <c r="S46" s="3" t="s">
        <v>48</v>
      </c>
      <c r="T46" s="3" t="s">
        <v>53</v>
      </c>
      <c r="U46" s="1" t="s">
        <v>445</v>
      </c>
    </row>
    <row r="47" spans="1:21" s="3" customFormat="1" ht="34.5" customHeight="1" x14ac:dyDescent="0.35">
      <c r="A47" s="4">
        <v>699</v>
      </c>
      <c r="B47" s="1" t="s">
        <v>178</v>
      </c>
      <c r="C47" s="4" t="s">
        <v>179</v>
      </c>
      <c r="D47" s="1" t="s">
        <v>180</v>
      </c>
      <c r="E47" s="1" t="s">
        <v>84</v>
      </c>
      <c r="F47" s="1" t="s">
        <v>8</v>
      </c>
      <c r="G47" s="3" t="s">
        <v>181</v>
      </c>
      <c r="H47" s="3" t="s">
        <v>520</v>
      </c>
      <c r="I47" s="1" t="s">
        <v>349</v>
      </c>
      <c r="J47" s="1" t="s">
        <v>84</v>
      </c>
      <c r="K47" s="1" t="s">
        <v>8</v>
      </c>
      <c r="L47" s="3" t="s">
        <v>182</v>
      </c>
      <c r="M47" s="3" t="s">
        <v>181</v>
      </c>
      <c r="N47" s="3" t="s">
        <v>520</v>
      </c>
      <c r="O47" s="1" t="s">
        <v>180</v>
      </c>
      <c r="P47" s="1" t="s">
        <v>84</v>
      </c>
      <c r="Q47" s="1" t="s">
        <v>8</v>
      </c>
      <c r="R47" s="3" t="s">
        <v>182</v>
      </c>
      <c r="S47" s="3" t="s">
        <v>48</v>
      </c>
      <c r="T47" s="3" t="s">
        <v>53</v>
      </c>
      <c r="U47" s="1" t="s">
        <v>484</v>
      </c>
    </row>
    <row r="48" spans="1:21" s="3" customFormat="1" ht="34.5" customHeight="1" x14ac:dyDescent="0.35">
      <c r="A48" s="4">
        <v>500</v>
      </c>
      <c r="B48" s="1" t="s">
        <v>336</v>
      </c>
      <c r="C48" s="4" t="s">
        <v>153</v>
      </c>
      <c r="D48" s="1" t="s">
        <v>154</v>
      </c>
      <c r="E48" s="1" t="s">
        <v>97</v>
      </c>
      <c r="F48" s="1" t="s">
        <v>8</v>
      </c>
      <c r="G48" s="3" t="s">
        <v>392</v>
      </c>
      <c r="H48" s="3" t="s">
        <v>521</v>
      </c>
      <c r="I48" s="1" t="s">
        <v>154</v>
      </c>
      <c r="J48" s="1" t="s">
        <v>97</v>
      </c>
      <c r="K48" s="1" t="s">
        <v>8</v>
      </c>
      <c r="L48" s="3" t="s">
        <v>155</v>
      </c>
      <c r="M48" s="3" t="s">
        <v>156</v>
      </c>
      <c r="N48" s="3" t="s">
        <v>533</v>
      </c>
      <c r="O48" s="1" t="s">
        <v>154</v>
      </c>
      <c r="P48" s="1" t="s">
        <v>97</v>
      </c>
      <c r="Q48" s="1" t="s">
        <v>8</v>
      </c>
      <c r="R48" s="3" t="s">
        <v>155</v>
      </c>
      <c r="S48" s="3" t="s">
        <v>48</v>
      </c>
      <c r="T48" s="3" t="s">
        <v>48</v>
      </c>
      <c r="U48" s="1" t="s">
        <v>157</v>
      </c>
    </row>
    <row r="49" spans="1:21" s="3" customFormat="1" ht="34.5" customHeight="1" x14ac:dyDescent="0.35">
      <c r="A49" s="4">
        <v>1279</v>
      </c>
      <c r="B49" s="1" t="s">
        <v>362</v>
      </c>
      <c r="C49" s="4" t="s">
        <v>363</v>
      </c>
      <c r="D49" s="1" t="s">
        <v>365</v>
      </c>
      <c r="E49" s="1" t="s">
        <v>91</v>
      </c>
      <c r="F49" s="1" t="s">
        <v>8</v>
      </c>
      <c r="G49" s="3" t="s">
        <v>417</v>
      </c>
      <c r="H49" s="3" t="s">
        <v>522</v>
      </c>
      <c r="I49" s="1" t="s">
        <v>365</v>
      </c>
      <c r="J49" s="1" t="s">
        <v>91</v>
      </c>
      <c r="K49" s="1" t="s">
        <v>8</v>
      </c>
      <c r="L49" s="3" t="s">
        <v>366</v>
      </c>
      <c r="M49" s="3" t="s">
        <v>367</v>
      </c>
      <c r="N49" s="3" t="s">
        <v>522</v>
      </c>
      <c r="O49" s="1" t="s">
        <v>365</v>
      </c>
      <c r="P49" s="1" t="s">
        <v>91</v>
      </c>
      <c r="Q49" s="1" t="s">
        <v>8</v>
      </c>
      <c r="R49" s="3" t="s">
        <v>366</v>
      </c>
      <c r="S49" s="3" t="s">
        <v>48</v>
      </c>
      <c r="T49" s="3" t="s">
        <v>48</v>
      </c>
      <c r="U49" s="1" t="s">
        <v>368</v>
      </c>
    </row>
    <row r="50" spans="1:21" s="3" customFormat="1" ht="34.5" customHeight="1" x14ac:dyDescent="0.35">
      <c r="A50" s="4">
        <v>1018</v>
      </c>
      <c r="B50" s="1" t="s">
        <v>339</v>
      </c>
      <c r="C50" s="4" t="s">
        <v>340</v>
      </c>
      <c r="D50" s="1" t="s">
        <v>341</v>
      </c>
      <c r="E50" s="1" t="s">
        <v>220</v>
      </c>
      <c r="F50" s="1" t="s">
        <v>8</v>
      </c>
      <c r="G50" s="3" t="s">
        <v>401</v>
      </c>
      <c r="H50" s="3" t="s">
        <v>342</v>
      </c>
      <c r="I50" s="1" t="s">
        <v>341</v>
      </c>
      <c r="J50" s="1" t="s">
        <v>220</v>
      </c>
      <c r="K50" s="1" t="s">
        <v>8</v>
      </c>
      <c r="L50" s="3" t="s">
        <v>343</v>
      </c>
      <c r="M50" s="3" t="s">
        <v>344</v>
      </c>
      <c r="N50" s="3" t="s">
        <v>342</v>
      </c>
      <c r="O50" s="1" t="s">
        <v>341</v>
      </c>
      <c r="P50" s="1" t="s">
        <v>220</v>
      </c>
      <c r="Q50" s="1" t="s">
        <v>8</v>
      </c>
      <c r="R50" s="3" t="s">
        <v>343</v>
      </c>
      <c r="S50" s="3" t="s">
        <v>48</v>
      </c>
      <c r="T50" s="3" t="s">
        <v>48</v>
      </c>
      <c r="U50" s="1" t="s">
        <v>345</v>
      </c>
    </row>
    <row r="51" spans="1:21" s="3" customFormat="1" ht="34.5" customHeight="1" x14ac:dyDescent="0.35">
      <c r="A51" s="4">
        <v>1369</v>
      </c>
      <c r="B51" s="1" t="s">
        <v>369</v>
      </c>
      <c r="C51" s="4" t="s">
        <v>370</v>
      </c>
      <c r="D51" s="1" t="s">
        <v>371</v>
      </c>
      <c r="E51" s="1" t="s">
        <v>175</v>
      </c>
      <c r="F51" s="1" t="s">
        <v>118</v>
      </c>
      <c r="G51" s="3" t="s">
        <v>372</v>
      </c>
      <c r="H51" s="3" t="s">
        <v>373</v>
      </c>
      <c r="I51" s="1" t="s">
        <v>371</v>
      </c>
      <c r="J51" s="1" t="s">
        <v>175</v>
      </c>
      <c r="K51" s="1" t="s">
        <v>118</v>
      </c>
      <c r="L51" s="3" t="s">
        <v>485</v>
      </c>
      <c r="M51" s="3" t="s">
        <v>372</v>
      </c>
      <c r="N51" s="3" t="s">
        <v>373</v>
      </c>
      <c r="O51" s="1" t="s">
        <v>371</v>
      </c>
      <c r="P51" s="1" t="s">
        <v>175</v>
      </c>
      <c r="Q51" s="1" t="s">
        <v>118</v>
      </c>
      <c r="R51" s="3" t="s">
        <v>374</v>
      </c>
      <c r="S51" s="3" t="s">
        <v>48</v>
      </c>
      <c r="T51" s="3" t="s">
        <v>53</v>
      </c>
      <c r="U51" s="1" t="s">
        <v>375</v>
      </c>
    </row>
    <row r="52" spans="1:21" s="3" customFormat="1" ht="34.5" customHeight="1" x14ac:dyDescent="0.35">
      <c r="A52" s="4">
        <v>503</v>
      </c>
      <c r="B52" s="1" t="s">
        <v>158</v>
      </c>
      <c r="C52" s="4" t="s">
        <v>159</v>
      </c>
      <c r="D52" s="1" t="s">
        <v>377</v>
      </c>
      <c r="E52" s="1" t="s">
        <v>364</v>
      </c>
      <c r="F52" s="1" t="s">
        <v>8</v>
      </c>
      <c r="G52" s="3" t="s">
        <v>446</v>
      </c>
      <c r="H52" s="3" t="s">
        <v>447</v>
      </c>
      <c r="I52" s="1" t="s">
        <v>377</v>
      </c>
      <c r="J52" s="1" t="s">
        <v>364</v>
      </c>
      <c r="K52" s="1" t="s">
        <v>8</v>
      </c>
      <c r="L52" s="3" t="s">
        <v>160</v>
      </c>
      <c r="M52" s="3" t="s">
        <v>481</v>
      </c>
      <c r="N52" s="3" t="s">
        <v>378</v>
      </c>
      <c r="O52" s="1" t="s">
        <v>377</v>
      </c>
      <c r="P52" s="1" t="s">
        <v>364</v>
      </c>
      <c r="Q52" s="1" t="s">
        <v>8</v>
      </c>
      <c r="R52" s="3" t="s">
        <v>482</v>
      </c>
      <c r="S52" s="3" t="s">
        <v>48</v>
      </c>
      <c r="T52" s="3" t="s">
        <v>48</v>
      </c>
      <c r="U52" s="1" t="s">
        <v>483</v>
      </c>
    </row>
    <row r="53" spans="1:21" s="3" customFormat="1" ht="34.5" customHeight="1" x14ac:dyDescent="0.35">
      <c r="A53" s="4">
        <v>737</v>
      </c>
      <c r="B53" s="1" t="s">
        <v>379</v>
      </c>
      <c r="C53" s="4" t="s">
        <v>185</v>
      </c>
      <c r="D53" s="1" t="s">
        <v>380</v>
      </c>
      <c r="E53" s="1" t="s">
        <v>132</v>
      </c>
      <c r="F53" s="1" t="s">
        <v>8</v>
      </c>
      <c r="G53" s="3" t="s">
        <v>186</v>
      </c>
      <c r="H53" s="3" t="s">
        <v>381</v>
      </c>
      <c r="I53" s="1" t="s">
        <v>380</v>
      </c>
      <c r="J53" s="1" t="s">
        <v>132</v>
      </c>
      <c r="K53" s="1" t="s">
        <v>8</v>
      </c>
      <c r="L53" s="3" t="s">
        <v>187</v>
      </c>
      <c r="M53" s="3" t="s">
        <v>186</v>
      </c>
      <c r="N53" s="3" t="s">
        <v>381</v>
      </c>
      <c r="O53" s="1" t="s">
        <v>380</v>
      </c>
      <c r="P53" s="1" t="s">
        <v>132</v>
      </c>
      <c r="Q53" s="1" t="s">
        <v>8</v>
      </c>
      <c r="R53" s="3" t="s">
        <v>187</v>
      </c>
      <c r="S53" s="3" t="s">
        <v>48</v>
      </c>
      <c r="T53" s="3" t="s">
        <v>53</v>
      </c>
      <c r="U53" s="1" t="s">
        <v>382</v>
      </c>
    </row>
    <row r="54" spans="1:21" s="3" customFormat="1" ht="34.5" customHeight="1" x14ac:dyDescent="0.35">
      <c r="A54" s="4">
        <v>1872</v>
      </c>
      <c r="B54" s="1" t="s">
        <v>405</v>
      </c>
      <c r="C54" s="4" t="s">
        <v>407</v>
      </c>
      <c r="D54" s="1" t="s">
        <v>408</v>
      </c>
      <c r="E54" s="1" t="s">
        <v>409</v>
      </c>
      <c r="F54" s="1" t="s">
        <v>410</v>
      </c>
      <c r="G54" s="3" t="s">
        <v>418</v>
      </c>
      <c r="H54" s="3" t="s">
        <v>419</v>
      </c>
      <c r="I54" s="1" t="s">
        <v>408</v>
      </c>
      <c r="J54" s="1" t="s">
        <v>409</v>
      </c>
      <c r="K54" s="1" t="s">
        <v>410</v>
      </c>
      <c r="L54" s="3" t="s">
        <v>420</v>
      </c>
      <c r="M54" s="3" t="s">
        <v>418</v>
      </c>
      <c r="N54" s="3" t="s">
        <v>419</v>
      </c>
      <c r="O54" s="1" t="s">
        <v>408</v>
      </c>
      <c r="P54" s="1" t="s">
        <v>409</v>
      </c>
      <c r="Q54" s="1" t="s">
        <v>410</v>
      </c>
      <c r="R54" s="3" t="s">
        <v>420</v>
      </c>
      <c r="S54" s="3" t="s">
        <v>48</v>
      </c>
      <c r="T54" s="3" t="s">
        <v>48</v>
      </c>
      <c r="U54" s="1" t="s">
        <v>421</v>
      </c>
    </row>
    <row r="55" spans="1:21" s="3" customFormat="1" ht="34.5" customHeight="1" x14ac:dyDescent="0.35">
      <c r="A55" s="4">
        <v>871</v>
      </c>
      <c r="B55" s="1" t="s">
        <v>247</v>
      </c>
      <c r="C55" s="4" t="s">
        <v>248</v>
      </c>
      <c r="D55" s="1" t="s">
        <v>422</v>
      </c>
      <c r="E55" s="1" t="s">
        <v>85</v>
      </c>
      <c r="F55" s="1" t="s">
        <v>8</v>
      </c>
      <c r="G55" s="3" t="s">
        <v>423</v>
      </c>
      <c r="H55" s="3" t="s">
        <v>249</v>
      </c>
      <c r="I55" s="1" t="s">
        <v>422</v>
      </c>
      <c r="J55" s="1" t="s">
        <v>85</v>
      </c>
      <c r="K55" s="1" t="s">
        <v>8</v>
      </c>
      <c r="L55" s="3" t="s">
        <v>250</v>
      </c>
      <c r="M55" s="3" t="s">
        <v>423</v>
      </c>
      <c r="N55" s="3" t="s">
        <v>249</v>
      </c>
      <c r="O55" s="1" t="s">
        <v>422</v>
      </c>
      <c r="P55" s="1" t="s">
        <v>85</v>
      </c>
      <c r="Q55" s="1" t="s">
        <v>8</v>
      </c>
      <c r="R55" s="3" t="s">
        <v>250</v>
      </c>
      <c r="S55" s="3" t="s">
        <v>48</v>
      </c>
      <c r="T55" s="3" t="s">
        <v>53</v>
      </c>
      <c r="U55" s="1" t="s">
        <v>386</v>
      </c>
    </row>
    <row r="56" spans="1:21" s="3" customFormat="1" ht="34.5" customHeight="1" x14ac:dyDescent="0.35">
      <c r="A56" s="4">
        <v>998</v>
      </c>
      <c r="B56" s="1" t="s">
        <v>406</v>
      </c>
      <c r="C56" s="4" t="s">
        <v>332</v>
      </c>
      <c r="D56" s="1" t="s">
        <v>424</v>
      </c>
      <c r="E56" s="1" t="s">
        <v>7</v>
      </c>
      <c r="F56" s="1" t="s">
        <v>8</v>
      </c>
      <c r="G56" s="3" t="s">
        <v>425</v>
      </c>
      <c r="H56" s="3" t="s">
        <v>333</v>
      </c>
      <c r="I56" s="1" t="s">
        <v>424</v>
      </c>
      <c r="J56" s="1" t="s">
        <v>7</v>
      </c>
      <c r="K56" s="1" t="s">
        <v>8</v>
      </c>
      <c r="L56" s="3" t="s">
        <v>334</v>
      </c>
      <c r="M56" s="3" t="s">
        <v>425</v>
      </c>
      <c r="N56" s="3" t="s">
        <v>333</v>
      </c>
      <c r="O56" s="1" t="s">
        <v>424</v>
      </c>
      <c r="P56" s="1" t="s">
        <v>7</v>
      </c>
      <c r="Q56" s="1" t="s">
        <v>8</v>
      </c>
      <c r="R56" s="3" t="s">
        <v>334</v>
      </c>
      <c r="S56" s="3" t="s">
        <v>48</v>
      </c>
      <c r="T56" s="3" t="s">
        <v>48</v>
      </c>
      <c r="U56" s="1" t="s">
        <v>426</v>
      </c>
    </row>
    <row r="57" spans="1:21" s="3" customFormat="1" ht="34.5" customHeight="1" x14ac:dyDescent="0.35">
      <c r="A57" s="4">
        <v>597</v>
      </c>
      <c r="B57" s="1" t="s">
        <v>389</v>
      </c>
      <c r="C57" s="4" t="s">
        <v>168</v>
      </c>
      <c r="D57" s="1" t="s">
        <v>169</v>
      </c>
      <c r="E57" s="1" t="s">
        <v>22</v>
      </c>
      <c r="F57" s="1" t="s">
        <v>23</v>
      </c>
      <c r="G57" s="3" t="s">
        <v>454</v>
      </c>
      <c r="H57" s="3" t="s">
        <v>455</v>
      </c>
      <c r="I57" s="1" t="s">
        <v>169</v>
      </c>
      <c r="J57" s="1" t="s">
        <v>22</v>
      </c>
      <c r="K57" s="1" t="s">
        <v>23</v>
      </c>
      <c r="L57" s="3" t="s">
        <v>170</v>
      </c>
      <c r="M57" s="3" t="s">
        <v>454</v>
      </c>
      <c r="N57" s="3" t="s">
        <v>455</v>
      </c>
      <c r="O57" s="1" t="s">
        <v>169</v>
      </c>
      <c r="P57" s="1" t="s">
        <v>22</v>
      </c>
      <c r="Q57" s="1" t="s">
        <v>23</v>
      </c>
      <c r="R57" s="3" t="s">
        <v>170</v>
      </c>
      <c r="S57" s="3" t="s">
        <v>48</v>
      </c>
      <c r="T57" s="3" t="s">
        <v>53</v>
      </c>
      <c r="U57" s="1" t="s">
        <v>456</v>
      </c>
    </row>
    <row r="58" spans="1:21" s="3" customFormat="1" ht="34.5" customHeight="1" x14ac:dyDescent="0.35">
      <c r="A58" s="4">
        <v>1908</v>
      </c>
      <c r="B58" s="1" t="s">
        <v>387</v>
      </c>
      <c r="C58" s="4" t="s">
        <v>388</v>
      </c>
      <c r="D58" s="1" t="s">
        <v>427</v>
      </c>
      <c r="E58" s="1" t="s">
        <v>16</v>
      </c>
      <c r="F58" s="1" t="s">
        <v>8</v>
      </c>
      <c r="G58" s="3" t="s">
        <v>428</v>
      </c>
      <c r="H58" s="3" t="s">
        <v>429</v>
      </c>
      <c r="I58" s="1" t="s">
        <v>427</v>
      </c>
      <c r="J58" s="1" t="s">
        <v>16</v>
      </c>
      <c r="K58" s="1" t="s">
        <v>8</v>
      </c>
      <c r="L58" s="3" t="s">
        <v>430</v>
      </c>
      <c r="M58" s="3" t="s">
        <v>431</v>
      </c>
      <c r="N58" s="3" t="s">
        <v>432</v>
      </c>
      <c r="O58" s="1" t="s">
        <v>427</v>
      </c>
      <c r="P58" s="1" t="s">
        <v>16</v>
      </c>
      <c r="Q58" s="1" t="s">
        <v>8</v>
      </c>
      <c r="R58" s="3" t="s">
        <v>433</v>
      </c>
      <c r="S58" s="3" t="s">
        <v>48</v>
      </c>
      <c r="T58" s="3" t="s">
        <v>53</v>
      </c>
      <c r="U58" s="1" t="s">
        <v>434</v>
      </c>
    </row>
    <row r="59" spans="1:21" s="3" customFormat="1" ht="34.5" customHeight="1" x14ac:dyDescent="0.35">
      <c r="A59" s="4">
        <v>1918</v>
      </c>
      <c r="B59" s="1" t="s">
        <v>435</v>
      </c>
      <c r="C59" s="4" t="s">
        <v>437</v>
      </c>
      <c r="D59" s="1" t="s">
        <v>465</v>
      </c>
      <c r="E59" s="1" t="s">
        <v>18</v>
      </c>
      <c r="F59" s="1" t="s">
        <v>8</v>
      </c>
      <c r="G59" s="3" t="s">
        <v>466</v>
      </c>
      <c r="H59" s="3" t="s">
        <v>439</v>
      </c>
      <c r="I59" s="1" t="s">
        <v>465</v>
      </c>
      <c r="J59" s="1" t="s">
        <v>18</v>
      </c>
      <c r="K59" s="1" t="s">
        <v>8</v>
      </c>
      <c r="L59" s="3" t="s">
        <v>436</v>
      </c>
      <c r="M59" s="3" t="s">
        <v>466</v>
      </c>
      <c r="N59" s="3" t="s">
        <v>439</v>
      </c>
      <c r="O59" s="1" t="s">
        <v>465</v>
      </c>
      <c r="P59" s="1" t="s">
        <v>18</v>
      </c>
      <c r="Q59" s="1" t="s">
        <v>8</v>
      </c>
      <c r="R59" s="3" t="s">
        <v>436</v>
      </c>
      <c r="S59" s="3" t="s">
        <v>48</v>
      </c>
      <c r="T59" s="3" t="s">
        <v>53</v>
      </c>
      <c r="U59" s="1" t="s">
        <v>440</v>
      </c>
    </row>
    <row r="60" spans="1:21" s="3" customFormat="1" ht="34.5" customHeight="1" x14ac:dyDescent="0.35">
      <c r="A60" s="4">
        <v>670</v>
      </c>
      <c r="B60" s="1" t="s">
        <v>438</v>
      </c>
      <c r="C60" s="4" t="s">
        <v>171</v>
      </c>
      <c r="D60" s="1" t="s">
        <v>467</v>
      </c>
      <c r="E60" s="1" t="s">
        <v>7</v>
      </c>
      <c r="F60" s="1" t="s">
        <v>8</v>
      </c>
      <c r="G60" s="3" t="s">
        <v>448</v>
      </c>
      <c r="H60" s="3" t="s">
        <v>468</v>
      </c>
      <c r="I60" s="1" t="s">
        <v>467</v>
      </c>
      <c r="J60" s="1" t="s">
        <v>7</v>
      </c>
      <c r="K60" s="1" t="s">
        <v>8</v>
      </c>
      <c r="L60" s="3" t="s">
        <v>172</v>
      </c>
      <c r="M60" s="3" t="s">
        <v>448</v>
      </c>
      <c r="N60" s="3" t="s">
        <v>468</v>
      </c>
      <c r="O60" s="1" t="s">
        <v>467</v>
      </c>
      <c r="P60" s="1" t="s">
        <v>7</v>
      </c>
      <c r="Q60" s="1" t="s">
        <v>8</v>
      </c>
      <c r="R60" s="3" t="s">
        <v>172</v>
      </c>
      <c r="S60" s="3" t="s">
        <v>48</v>
      </c>
      <c r="T60" s="3" t="s">
        <v>53</v>
      </c>
      <c r="U60" s="1" t="s">
        <v>469</v>
      </c>
    </row>
    <row r="61" spans="1:21" s="3" customFormat="1" ht="34.5" customHeight="1" x14ac:dyDescent="0.35">
      <c r="A61" s="4">
        <v>879</v>
      </c>
      <c r="B61" s="1" t="s">
        <v>449</v>
      </c>
      <c r="C61" s="4" t="s">
        <v>236</v>
      </c>
      <c r="D61" s="1" t="s">
        <v>470</v>
      </c>
      <c r="E61" s="1" t="s">
        <v>237</v>
      </c>
      <c r="F61" s="1" t="s">
        <v>376</v>
      </c>
      <c r="G61" s="3" t="s">
        <v>238</v>
      </c>
      <c r="H61" s="3" t="s">
        <v>239</v>
      </c>
      <c r="I61" s="1" t="s">
        <v>470</v>
      </c>
      <c r="J61" s="1" t="s">
        <v>237</v>
      </c>
      <c r="K61" s="1" t="s">
        <v>376</v>
      </c>
      <c r="L61" s="3" t="s">
        <v>471</v>
      </c>
      <c r="M61" s="3" t="s">
        <v>238</v>
      </c>
      <c r="N61" s="3" t="s">
        <v>239</v>
      </c>
      <c r="O61" s="1" t="s">
        <v>470</v>
      </c>
      <c r="P61" s="1" t="s">
        <v>237</v>
      </c>
      <c r="Q61" s="1" t="s">
        <v>376</v>
      </c>
      <c r="R61" s="3" t="s">
        <v>471</v>
      </c>
      <c r="S61" s="3" t="s">
        <v>48</v>
      </c>
      <c r="T61" s="3" t="s">
        <v>53</v>
      </c>
      <c r="U61" s="1" t="s">
        <v>472</v>
      </c>
    </row>
    <row r="62" spans="1:21" s="3" customFormat="1" ht="34.5" customHeight="1" x14ac:dyDescent="0.35">
      <c r="A62" s="4">
        <v>1932</v>
      </c>
      <c r="B62" s="1" t="s">
        <v>450</v>
      </c>
      <c r="C62" s="4" t="s">
        <v>451</v>
      </c>
      <c r="D62" s="1" t="s">
        <v>473</v>
      </c>
      <c r="E62" s="1" t="s">
        <v>105</v>
      </c>
      <c r="F62" s="1" t="s">
        <v>8</v>
      </c>
      <c r="G62" s="3" t="s">
        <v>474</v>
      </c>
      <c r="H62" s="3" t="s">
        <v>475</v>
      </c>
      <c r="I62" s="1" t="s">
        <v>473</v>
      </c>
      <c r="J62" s="1" t="s">
        <v>105</v>
      </c>
      <c r="K62" s="1" t="s">
        <v>8</v>
      </c>
      <c r="L62" s="3" t="s">
        <v>476</v>
      </c>
      <c r="M62" s="3" t="s">
        <v>477</v>
      </c>
      <c r="N62" s="3" t="s">
        <v>478</v>
      </c>
      <c r="O62" s="1" t="s">
        <v>473</v>
      </c>
      <c r="P62" s="1" t="s">
        <v>105</v>
      </c>
      <c r="Q62" s="1" t="s">
        <v>8</v>
      </c>
      <c r="R62" s="3" t="s">
        <v>479</v>
      </c>
      <c r="S62" s="3" t="s">
        <v>48</v>
      </c>
      <c r="T62" s="3" t="s">
        <v>53</v>
      </c>
      <c r="U62" s="1" t="s">
        <v>480</v>
      </c>
    </row>
    <row r="63" spans="1:21" s="3" customFormat="1" ht="34.5" customHeight="1" x14ac:dyDescent="0.35">
      <c r="A63" s="4">
        <v>694</v>
      </c>
      <c r="B63" s="1" t="s">
        <v>176</v>
      </c>
      <c r="C63" s="4" t="s">
        <v>457</v>
      </c>
      <c r="D63" s="1" t="s">
        <v>458</v>
      </c>
      <c r="E63" s="1" t="s">
        <v>119</v>
      </c>
      <c r="F63" s="1" t="s">
        <v>459</v>
      </c>
      <c r="G63" s="3" t="s">
        <v>460</v>
      </c>
      <c r="H63" s="3" t="s">
        <v>461</v>
      </c>
      <c r="I63" s="1" t="s">
        <v>458</v>
      </c>
      <c r="J63" s="1" t="s">
        <v>119</v>
      </c>
      <c r="K63" s="1" t="s">
        <v>459</v>
      </c>
      <c r="L63" s="3" t="s">
        <v>177</v>
      </c>
      <c r="M63" s="3" t="s">
        <v>460</v>
      </c>
      <c r="N63" s="3" t="s">
        <v>461</v>
      </c>
      <c r="O63" s="1" t="s">
        <v>458</v>
      </c>
      <c r="P63" s="1" t="s">
        <v>119</v>
      </c>
      <c r="Q63" s="1" t="s">
        <v>459</v>
      </c>
      <c r="R63" s="3" t="s">
        <v>177</v>
      </c>
      <c r="S63" s="3" t="s">
        <v>48</v>
      </c>
      <c r="T63" s="3" t="s">
        <v>53</v>
      </c>
      <c r="U63" s="1" t="s">
        <v>462</v>
      </c>
    </row>
    <row r="64" spans="1:21" ht="51.75" x14ac:dyDescent="0.35">
      <c r="A64" s="4">
        <v>1885</v>
      </c>
      <c r="B64" s="1" t="s">
        <v>546</v>
      </c>
      <c r="C64" s="4" t="s">
        <v>547</v>
      </c>
      <c r="D64" s="1" t="s">
        <v>553</v>
      </c>
      <c r="E64" s="1" t="s">
        <v>549</v>
      </c>
      <c r="F64" s="1" t="s">
        <v>118</v>
      </c>
      <c r="G64" s="3" t="s">
        <v>550</v>
      </c>
      <c r="H64" s="3" t="s">
        <v>551</v>
      </c>
      <c r="I64" s="1" t="s">
        <v>553</v>
      </c>
      <c r="J64" s="1" t="s">
        <v>549</v>
      </c>
      <c r="K64" s="1" t="s">
        <v>118</v>
      </c>
      <c r="L64" s="3" t="s">
        <v>552</v>
      </c>
      <c r="M64" s="3" t="s">
        <v>550</v>
      </c>
      <c r="N64" s="3" t="s">
        <v>551</v>
      </c>
      <c r="O64" s="1" t="s">
        <v>548</v>
      </c>
      <c r="P64" s="1" t="s">
        <v>549</v>
      </c>
      <c r="Q64" s="1" t="s">
        <v>118</v>
      </c>
      <c r="R64" s="3" t="s">
        <v>552</v>
      </c>
      <c r="S64" s="3" t="s">
        <v>48</v>
      </c>
      <c r="T64" s="3" t="s">
        <v>48</v>
      </c>
      <c r="U64" s="1" t="s">
        <v>55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8 E A A B Q S w M E F A A C A A g A Q 4 w 4 W c C H q 0 S k A A A A 9 g A A A B I A H A B D b 2 5 m a W c v U G F j a 2 F n Z S 5 4 b W w g o h g A K K A U A A A A A A A A A A A A A A A A A A A A A A A A A A A A h Y 9 N D o I w G E S v Q r q n P 0 i M I R 9 l w R Y S E x P j t i k V G q E Y W i x 3 c + G R v I I Y R d 2 5 n D d v M X O / 3 i C b u j a 4 q M H q 3 q S I Y Y o C Z W R f a V O n a H T H c I M y D l s h T 6 J W w S w b m 0 y 2 S l H j 3 D k h x H u P / Q r 3 Q 0 0 i S h k 5 l M V O N q o T 6 C P r / 3 K o j X X C S I U 4 7 F 9 j e I Q Z W + O Y x p g C W S C U 2 n y F a N 7 7 b H 8 g 5 G P r x k F x Z c O 8 A L J E I O 8 P / A F Q S w M E F A A C A A g A Q 4 w 4 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O M O F k K q U b N 6 Q E A A B Q F A A A T A B w A R m 9 y b X V s Y X M v U 2 V j d G l v b j E u b S C i G A A o o B Q A A A A A A A A A A A A A A A A A A A A A A A A A A A C N V E 1 L I 0 E Q v Q f y H 4 r x o j B E X D 8 2 I h 7 c b B R B R o k j e x C R n p 4 y 9 j r T N X T 3 i C H k 4 D 8 S 9 h + s f 2 x r k h i M 0 w 0 7 l 4 a q 1 6 9 e V b 0 e i 9 I p 0 n C 9 O H e O u p 1 u x z 4 K g z l s R O f a O u V q y R m 0 9 x c 4 u U / + v u 0 c Q r + / H 8 E x F O i 6 H e D v 0 q g x a o 4 M X y Q W v U F t D G r 3 i 8 x T R v S 0 u T W 9 T U S J x y G + X s N 3 N 7 s d k H Z 8 7 y 5 e s G 5 E q a o I p C g z J X J q K q Y i K 7 C X G q H t A 5 l y Q E V d 6 n R S o d 1 c a I i n 0 4 g 5 o x j O t T v Y 6 z W 5 W Q z T 6 J Q K R T D C s b L O U D t / U h n K m i o x O I 6 B w x c 3 T y R U Z g Z h J f 3 9 j 2 5 h R j d p K 3 a K 8 l H A F V l X F 2 L t m t C T O Y L b t f i b Q M C J V W M t z A c g F w 6 d K v E T T 4 5 L k J d p h b k y a H m C 6 y g P X U J O P S j p Z x s + i 6 L m U Z h t 8 T V 1 m V k 0 z 2 K x w K / J 9 1 d e l K O 5 V u l l P j N 1 R R Y q o 8 g o J / h o k X w U 9 8 f X C 6 9 m P S A 2 n A w k f 1 K p p O L t e 6 6 V t R b t b b J J f F t e O m G E 1 X L K 7 F a 4 w L E o P I Z I w j q + B Y T s h p T s + R s m w I K f r W G E k k H j N p Z Q O c v F b U + r N 8 l + W O h B Q O j 3 k N D + / w g 9 b I H m z 5 x d 8 w M 1 s i t V Y 4 w W 6 J q N x z m 2 T 9 O R Y 4 s E f E A w / F Q N m p + K k G 6 d c L b V 7 S j t / 8 0 c / Q N Q S w E C L Q A U A A I A C A B D j D h Z w I e r R K Q A A A D 2 A A A A E g A A A A A A A A A A A A A A A A A A A A A A Q 2 9 u Z m l n L 1 B h Y 2 t h Z 2 U u e G 1 s U E s B A i 0 A F A A C A A g A Q 4 w 4 W Q / K 6 a u k A A A A 6 Q A A A B M A A A A A A A A A A A A A A A A A 8 A A A A F t D b 2 5 0 Z W 5 0 X 1 R 5 c G V z X S 5 4 b W x Q S w E C L Q A U A A I A C A B D j D h Z C q l G z e k B A A A U B Q A A E w A A A A A A A A A A A A A A A A D h 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n I w A A A A A A A E U 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W 5 z d G l 0 d W N p b 2 5 l c 1 9 M Z X l f T i V D M i V C M D E 5 J T I w O D g 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M D E 0 I i A v P j x F b n R y e S B U e X B l P S J G a W x s R X J y b 3 J D b 2 R l I i B W Y W x 1 Z T 0 i c 1 V u a 2 5 v d 2 4 i I C 8 + P E V u d H J 5 I F R 5 c G U 9 I k Z p b G x F c n J v c k N v d W 5 0 I i B W Y W x 1 Z T 0 i b D Y x I i A v P j x F b n R y e S B U e X B l P S J G a W x s T G F z d F V w Z G F 0 Z W Q i I F Z h b H V l P S J k M j A y N C 0 w O S 0 y N F Q x O D o 0 N j o z N S 4 4 M D E z M D I 5 W i I g L z 4 8 R W 5 0 c n k g V H l w Z T 0 i R m l s b E N v b H V t b l R 5 c G V z I i B W Y W x 1 Z T 0 i c 0 F 3 T U d C Z 1 l B Q n d B S E F B Q U F B Q U F B Q m d Z R 0 J n W U d C Z 1 l H Q m d Z R 0 J n W U d C Z 1 l H Q m d Z P S I g L z 4 8 R W 5 0 c n k g V H l w Z T 0 i R m l s b E N v b H V t b k 5 h b W V z I i B W Y W x 1 Z T 0 i c 1 s m c X V v d D t O w r A m c X V v d D s s J n F 1 b 3 Q 7 R m 9 s a W 8 g U m V n a X N 0 c m 8 m c X V v d D s s J n F 1 b 3 Q 7 Q X B y b 2 J h Z G 8 m c X V v d D s s J n F 1 b 3 Q 7 T m 9 t Y n J l I E l u c 3 R p d H V j a c O z b i Z x d W 9 0 O y w m c X V v d D t S V V Q m c X V v d D s s J n F 1 b 3 Q 7 R m V j a G E g U G 9 z d H V s Y W N p w 7 N u J n F 1 b 3 Q 7 L C Z x d W 9 0 O 0 N v b n N l a m 8 g Y S B B c 2 l n b m F y J n F 1 b 3 Q 7 L C Z x d W 9 0 O 0 Z l Y 2 h h I G R l I E F z a W d u Y W N p w 7 N u J n F 1 b 3 Q 7 L C Z x d W 9 0 O 0 Z l Y 2 h h I G R l I F B y Z X N l b n R h Y 2 n D s 2 4 m c X V v d D s s J n F 1 b 3 Q 7 R m V j a G E g T m 9 0 a W Z p Y 2 F j a c O z b i Z x d W 9 0 O y w m c X V v d D t F d m F s d W F k b 3 I v Y S Z x d W 9 0 O y w m c X V v d D t P Y n N l c n Z h Y 2 l v b m V z J n F 1 b 3 Q 7 L C Z x d W 9 0 O 8 O B b W J p d G 8 g Z G U g Q W N j a c O z b i Z x d W 9 0 O y w m c X V v d D t H c n V w b 3 M g c H J p b 3 J p d G F y a W 9 z J n F 1 b 3 Q 7 L C Z x d W 9 0 O 0 V 2 Y W x 1 Y W R v J n F 1 b 3 Q 7 L C Z x d W 9 0 O 0 V 2 Y W x 1 Y W N p b 2 5 l c y Z x d W 9 0 O y w m c X V v d D t D b 3 J y Z W N j a W 9 u Z X M m c X V v d D s s J n F 1 b 3 Q 7 R G 9 t a W N p b G l v J n F 1 b 3 Q 7 L C Z x d W 9 0 O 0 N v b X V u Y S Z x d W 9 0 O y w m c X V v d D t S Z W d p w 7 N u J n F 1 b 3 Q 7 L C Z x d W 9 0 O 0 5 v b W J y Z S B S Z X B y Z X N l b n R h b n R l I E x l Z 2 F s J n F 1 b 3 Q 7 L C Z x d W 9 0 O 1 J V T i Z x d W 9 0 O y w m c X V v d D t E b 2 1 p Y 2 l s a W 8 y J n F 1 b 3 Q 7 L C Z x d W 9 0 O 0 N v b X V u Y T M m c X V v d D s s J n F 1 b 3 Q 7 U m V n a c O z b j Q m c X V v d D s s J n F 1 b 3 Q 7 Q 2 9 y c m V v I G V s Z W N 0 c s O z b m l j b y Z x d W 9 0 O y w m c X V v d D t O b 2 1 i c m U g U H J l c 2 l k Z W 5 0 Z S 9 h J n F 1 b 3 Q 7 L C Z x d W 9 0 O 1 J V T j U m c X V v d D s s J n F 1 b 3 Q 7 R G 9 t a W N p b G l v N i Z x d W 9 0 O y w m c X V v d D t D b 2 1 1 b m E 3 J n F 1 b 3 Q 7 L C Z x d W 9 0 O 1 J l Z 2 n D s 2 4 4 J n F 1 b 3 Q 7 L C Z x d W 9 0 O 0 N v c n J l b y B l b G V j d H L D s 2 5 p Y 2 8 5 J n F 1 b 3 Q 7 L C Z x d W 9 0 O 1 R p c G 8 g Z G U g Q m V u Z W Z p Y 2 l h c m l v J n F 1 b 3 Q 7 L C Z x d W 9 0 O 1 N l c n Z p Y 2 l v c y B Q c m V z d G F k b 3 M m c X V v d D s s J n F 1 b 3 Q 7 Q 2 9 y c m V v I E V s Z W N 0 c s O z b m l j b y B D b 2 5 0 Y W N 0 b y Z x d W 9 0 O 1 0 i I C 8 + P E V u d H J 5 I F R 5 c G U 9 I k Z p b G x T d G F 0 d X M i I F Z h b H V l P S J z Q 2 9 t c G x l d G U i I C 8 + P E V u d H J 5 I F R 5 c G U 9 I l J l b G F 0 a W 9 u c 2 h p c E l u Z m 9 D b 2 5 0 Y W l u Z X I i I F Z h b H V l P S J z e y Z x d W 9 0 O 2 N v b H V t b k N v d W 5 0 J n F 1 b 3 Q 7 O j M 1 L C Z x d W 9 0 O 2 t l e U N v b H V t b k 5 h b W V z J n F 1 b 3 Q 7 O l t d L C Z x d W 9 0 O 3 F 1 Z X J 5 U m V s Y X R p b 2 5 z a G l w c y Z x d W 9 0 O z p b X S w m c X V v d D t j b 2 x 1 b W 5 J Z G V u d G l 0 a W V z J n F 1 b 3 Q 7 O l s m c X V v d D t T Z W N 0 a W 9 u M S 9 J b n N 0 a X R 1 Y 2 l v b m V z X 0 x l e V 9 O w r A x O S A 4 O D U v Q X V 0 b 1 J l b W 9 2 Z W R D b 2 x 1 b W 5 z M S 5 7 T s K w L D B 9 J n F 1 b 3 Q 7 L C Z x d W 9 0 O 1 N l Y 3 R p b 2 4 x L 0 l u c 3 R p d H V j a W 9 u Z X N f T G V 5 X 0 7 C s D E 5 I D g 4 N S 9 B d X R v U m V t b 3 Z l Z E N v b H V t b n M x L n t G b 2 x p b y B S Z W d p c 3 R y b y w x f S Z x d W 9 0 O y w m c X V v d D t T Z W N 0 a W 9 u M S 9 J b n N 0 a X R 1 Y 2 l v b m V z X 0 x l e V 9 O w r A x O S A 4 O D U v Q X V 0 b 1 J l b W 9 2 Z W R D b 2 x 1 b W 5 z M S 5 7 Q X B y b 2 J h Z G 8 s M n 0 m c X V v d D s s J n F 1 b 3 Q 7 U 2 V j d G l v b j E v S W 5 z d G l 0 d W N p b 2 5 l c 1 9 M Z X l f T s K w M T k g O D g 1 L 0 F 1 d G 9 S Z W 1 v d m V k Q 2 9 s d W 1 u c z E u e 0 5 v b W J y Z S B J b n N 0 a X R 1 Y 2 n D s 2 4 s M 3 0 m c X V v d D s s J n F 1 b 3 Q 7 U 2 V j d G l v b j E v S W 5 z d G l 0 d W N p b 2 5 l c 1 9 M Z X l f T s K w M T k g O D g 1 L 0 F 1 d G 9 S Z W 1 v d m V k Q 2 9 s d W 1 u c z E u e 1 J V V C w 0 f S Z x d W 9 0 O y w m c X V v d D t T Z W N 0 a W 9 u M S 9 J b n N 0 a X R 1 Y 2 l v b m V z X 0 x l e V 9 O w r A x O S A 4 O D U v Q X V 0 b 1 J l b W 9 2 Z W R D b 2 x 1 b W 5 z M S 5 7 R m V j a G E g U G 9 z d H V s Y W N p w 7 N u L D V 9 J n F 1 b 3 Q 7 L C Z x d W 9 0 O 1 N l Y 3 R p b 2 4 x L 0 l u c 3 R p d H V j a W 9 u Z X N f T G V 5 X 0 7 C s D E 5 I D g 4 N S 9 B d X R v U m V t b 3 Z l Z E N v b H V t b n M x L n t D b 2 5 z Z W p v I G E g Q X N p Z 2 5 h c i w 2 f S Z x d W 9 0 O y w m c X V v d D t T Z W N 0 a W 9 u M S 9 J b n N 0 a X R 1 Y 2 l v b m V z X 0 x l e V 9 O w r A x O S A 4 O D U v Q X V 0 b 1 J l b W 9 2 Z W R D b 2 x 1 b W 5 z M S 5 7 R m V j a G E g Z G U g Q X N p Z 2 5 h Y 2 n D s 2 4 s N 3 0 m c X V v d D s s J n F 1 b 3 Q 7 U 2 V j d G l v b j E v S W 5 z d G l 0 d W N p b 2 5 l c 1 9 M Z X l f T s K w M T k g O D g 1 L 0 F 1 d G 9 S Z W 1 v d m V k Q 2 9 s d W 1 u c z E u e 0 Z l Y 2 h h I G R l I F B y Z X N l b n R h Y 2 n D s 2 4 s O H 0 m c X V v d D s s J n F 1 b 3 Q 7 U 2 V j d G l v b j E v S W 5 z d G l 0 d W N p b 2 5 l c 1 9 M Z X l f T s K w M T k g O D g 1 L 0 F 1 d G 9 S Z W 1 v d m V k Q 2 9 s d W 1 u c z E u e 0 Z l Y 2 h h I E 5 v d G l m a W N h Y 2 n D s 2 4 s O X 0 m c X V v d D s s J n F 1 b 3 Q 7 U 2 V j d G l v b j E v S W 5 z d G l 0 d W N p b 2 5 l c 1 9 M Z X l f T s K w M T k g O D g 1 L 0 F 1 d G 9 S Z W 1 v d m V k Q 2 9 s d W 1 u c z E u e 0 V 2 Y W x 1 Y W R v c i 9 h L D E w f S Z x d W 9 0 O y w m c X V v d D t T Z W N 0 a W 9 u M S 9 J b n N 0 a X R 1 Y 2 l v b m V z X 0 x l e V 9 O w r A x O S A 4 O D U v Q X V 0 b 1 J l b W 9 2 Z W R D b 2 x 1 b W 5 z M S 5 7 T 2 J z Z X J 2 Y W N p b 2 5 l c y w x M X 0 m c X V v d D s s J n F 1 b 3 Q 7 U 2 V j d G l v b j E v S W 5 z d G l 0 d W N p b 2 5 l c 1 9 M Z X l f T s K w M T k g O D g 1 L 0 F 1 d G 9 S Z W 1 v d m V k Q 2 9 s d W 1 u c z E u e 8 O B b W J p d G 8 g Z G U g Q W N j a c O z b i w x M n 0 m c X V v d D s s J n F 1 b 3 Q 7 U 2 V j d G l v b j E v S W 5 z d G l 0 d W N p b 2 5 l c 1 9 M Z X l f T s K w M T k g O D g 1 L 0 F 1 d G 9 S Z W 1 v d m V k Q 2 9 s d W 1 u c z E u e 0 d y d X B v c y B w c m l v c m l 0 Y X J p b 3 M s M T N 9 J n F 1 b 3 Q 7 L C Z x d W 9 0 O 1 N l Y 3 R p b 2 4 x L 0 l u c 3 R p d H V j a W 9 u Z X N f T G V 5 X 0 7 C s D E 5 I D g 4 N S 9 B d X R v U m V t b 3 Z l Z E N v b H V t b n M x L n t F d m F s d W F k b y w x N H 0 m c X V v d D s s J n F 1 b 3 Q 7 U 2 V j d G l v b j E v S W 5 z d G l 0 d W N p b 2 5 l c 1 9 M Z X l f T s K w M T k g O D g 1 L 0 F 1 d G 9 S Z W 1 v d m V k Q 2 9 s d W 1 u c z E u e 0 V 2 Y W x 1 Y W N p b 2 5 l c y w x N X 0 m c X V v d D s s J n F 1 b 3 Q 7 U 2 V j d G l v b j E v S W 5 z d G l 0 d W N p b 2 5 l c 1 9 M Z X l f T s K w M T k g O D g 1 L 0 F 1 d G 9 S Z W 1 v d m V k Q 2 9 s d W 1 u c z E u e 0 N v c n J l Y 2 N p b 2 5 l c y w x N n 0 m c X V v d D s s J n F 1 b 3 Q 7 U 2 V j d G l v b j E v S W 5 z d G l 0 d W N p b 2 5 l c 1 9 M Z X l f T s K w M T k g O D g 1 L 0 F 1 d G 9 S Z W 1 v d m V k Q 2 9 s d W 1 u c z E u e 0 R v b W l j a W x p b y w x N 3 0 m c X V v d D s s J n F 1 b 3 Q 7 U 2 V j d G l v b j E v S W 5 z d G l 0 d W N p b 2 5 l c 1 9 M Z X l f T s K w M T k g O D g 1 L 0 F 1 d G 9 S Z W 1 v d m V k Q 2 9 s d W 1 u c z E u e 0 N v b X V u Y S w x O H 0 m c X V v d D s s J n F 1 b 3 Q 7 U 2 V j d G l v b j E v S W 5 z d G l 0 d W N p b 2 5 l c 1 9 M Z X l f T s K w M T k g O D g 1 L 0 F 1 d G 9 S Z W 1 v d m V k Q 2 9 s d W 1 u c z E u e 1 J l Z 2 n D s 2 4 s M T l 9 J n F 1 b 3 Q 7 L C Z x d W 9 0 O 1 N l Y 3 R p b 2 4 x L 0 l u c 3 R p d H V j a W 9 u Z X N f T G V 5 X 0 7 C s D E 5 I D g 4 N S 9 B d X R v U m V t b 3 Z l Z E N v b H V t b n M x L n t O b 2 1 i c m U g U m V w c m V z Z W 5 0 Y W 5 0 Z S B M Z W d h b C w y M H 0 m c X V v d D s s J n F 1 b 3 Q 7 U 2 V j d G l v b j E v S W 5 z d G l 0 d W N p b 2 5 l c 1 9 M Z X l f T s K w M T k g O D g 1 L 0 F 1 d G 9 S Z W 1 v d m V k Q 2 9 s d W 1 u c z E u e 1 J V T i w y M X 0 m c X V v d D s s J n F 1 b 3 Q 7 U 2 V j d G l v b j E v S W 5 z d G l 0 d W N p b 2 5 l c 1 9 M Z X l f T s K w M T k g O D g 1 L 0 F 1 d G 9 S Z W 1 v d m V k Q 2 9 s d W 1 u c z E u e 0 R v b W l j a W x p b z I s M j J 9 J n F 1 b 3 Q 7 L C Z x d W 9 0 O 1 N l Y 3 R p b 2 4 x L 0 l u c 3 R p d H V j a W 9 u Z X N f T G V 5 X 0 7 C s D E 5 I D g 4 N S 9 B d X R v U m V t b 3 Z l Z E N v b H V t b n M x L n t D b 2 1 1 b m E z L D I z f S Z x d W 9 0 O y w m c X V v d D t T Z W N 0 a W 9 u M S 9 J b n N 0 a X R 1 Y 2 l v b m V z X 0 x l e V 9 O w r A x O S A 4 O D U v Q X V 0 b 1 J l b W 9 2 Z W R D b 2 x 1 b W 5 z M S 5 7 U m V n a c O z b j Q s M j R 9 J n F 1 b 3 Q 7 L C Z x d W 9 0 O 1 N l Y 3 R p b 2 4 x L 0 l u c 3 R p d H V j a W 9 u Z X N f T G V 5 X 0 7 C s D E 5 I D g 4 N S 9 B d X R v U m V t b 3 Z l Z E N v b H V t b n M x L n t D b 3 J y Z W 8 g Z W x l Y 3 R y w 7 N u a W N v L D I 1 f S Z x d W 9 0 O y w m c X V v d D t T Z W N 0 a W 9 u M S 9 J b n N 0 a X R 1 Y 2 l v b m V z X 0 x l e V 9 O w r A x O S A 4 O D U v Q X V 0 b 1 J l b W 9 2 Z W R D b 2 x 1 b W 5 z M S 5 7 T m 9 t Y n J l I F B y Z X N p Z G V u d G U v Y S w y N n 0 m c X V v d D s s J n F 1 b 3 Q 7 U 2 V j d G l v b j E v S W 5 z d G l 0 d W N p b 2 5 l c 1 9 M Z X l f T s K w M T k g O D g 1 L 0 F 1 d G 9 S Z W 1 v d m V k Q 2 9 s d W 1 u c z E u e 1 J V T j U s M j d 9 J n F 1 b 3 Q 7 L C Z x d W 9 0 O 1 N l Y 3 R p b 2 4 x L 0 l u c 3 R p d H V j a W 9 u Z X N f T G V 5 X 0 7 C s D E 5 I D g 4 N S 9 B d X R v U m V t b 3 Z l Z E N v b H V t b n M x L n t E b 2 1 p Y 2 l s a W 8 2 L D I 4 f S Z x d W 9 0 O y w m c X V v d D t T Z W N 0 a W 9 u M S 9 J b n N 0 a X R 1 Y 2 l v b m V z X 0 x l e V 9 O w r A x O S A 4 O D U v Q X V 0 b 1 J l b W 9 2 Z W R D b 2 x 1 b W 5 z M S 5 7 Q 2 9 t d W 5 h N y w y O X 0 m c X V v d D s s J n F 1 b 3 Q 7 U 2 V j d G l v b j E v S W 5 z d G l 0 d W N p b 2 5 l c 1 9 M Z X l f T s K w M T k g O D g 1 L 0 F 1 d G 9 S Z W 1 v d m V k Q 2 9 s d W 1 u c z E u e 1 J l Z 2 n D s 2 4 4 L D M w f S Z x d W 9 0 O y w m c X V v d D t T Z W N 0 a W 9 u M S 9 J b n N 0 a X R 1 Y 2 l v b m V z X 0 x l e V 9 O w r A x O S A 4 O D U v Q X V 0 b 1 J l b W 9 2 Z W R D b 2 x 1 b W 5 z M S 5 7 Q 2 9 y c m V v I G V s Z W N 0 c s O z b m l j b z k s M z F 9 J n F 1 b 3 Q 7 L C Z x d W 9 0 O 1 N l Y 3 R p b 2 4 x L 0 l u c 3 R p d H V j a W 9 u Z X N f T G V 5 X 0 7 C s D E 5 I D g 4 N S 9 B d X R v U m V t b 3 Z l Z E N v b H V t b n M x L n t U a X B v I G R l I E J l b m V m a W N p Y X J p b y w z M n 0 m c X V v d D s s J n F 1 b 3 Q 7 U 2 V j d G l v b j E v S W 5 z d G l 0 d W N p b 2 5 l c 1 9 M Z X l f T s K w M T k g O D g 1 L 0 F 1 d G 9 S Z W 1 v d m V k Q 2 9 s d W 1 u c z E u e 1 N l c n Z p Y 2 l v c y B Q c m V z d G F k b 3 M s M z N 9 J n F 1 b 3 Q 7 L C Z x d W 9 0 O 1 N l Y 3 R p b 2 4 x L 0 l u c 3 R p d H V j a W 9 u Z X N f T G V 5 X 0 7 C s D E 5 I D g 4 N S 9 B d X R v U m V t b 3 Z l Z E N v b H V t b n M x L n t D b 3 J y Z W 8 g R W x l Y 3 R y w 7 N u a W N v I E N v b n R h Y 3 R v L D M 0 f S Z x d W 9 0 O 1 0 s J n F 1 b 3 Q 7 Q 2 9 s d W 1 u Q 2 9 1 b n Q m c X V v d D s 6 M z U s J n F 1 b 3 Q 7 S 2 V 5 Q 2 9 s d W 1 u T m F t Z X M m c X V v d D s 6 W 1 0 s J n F 1 b 3 Q 7 Q 2 9 s d W 1 u S W R l b n R p d G l l c y Z x d W 9 0 O z p b J n F 1 b 3 Q 7 U 2 V j d G l v b j E v S W 5 z d G l 0 d W N p b 2 5 l c 1 9 M Z X l f T s K w M T k g O D g 1 L 0 F 1 d G 9 S Z W 1 v d m V k Q 2 9 s d W 1 u c z E u e 0 7 C s C w w f S Z x d W 9 0 O y w m c X V v d D t T Z W N 0 a W 9 u M S 9 J b n N 0 a X R 1 Y 2 l v b m V z X 0 x l e V 9 O w r A x O S A 4 O D U v Q X V 0 b 1 J l b W 9 2 Z W R D b 2 x 1 b W 5 z M S 5 7 R m 9 s a W 8 g U m V n a X N 0 c m 8 s M X 0 m c X V v d D s s J n F 1 b 3 Q 7 U 2 V j d G l v b j E v S W 5 z d G l 0 d W N p b 2 5 l c 1 9 M Z X l f T s K w M T k g O D g 1 L 0 F 1 d G 9 S Z W 1 v d m V k Q 2 9 s d W 1 u c z E u e 0 F w c m 9 i Y W R v L D J 9 J n F 1 b 3 Q 7 L C Z x d W 9 0 O 1 N l Y 3 R p b 2 4 x L 0 l u c 3 R p d H V j a W 9 u Z X N f T G V 5 X 0 7 C s D E 5 I D g 4 N S 9 B d X R v U m V t b 3 Z l Z E N v b H V t b n M x L n t O b 2 1 i c m U g S W 5 z d G l 0 d W N p w 7 N u L D N 9 J n F 1 b 3 Q 7 L C Z x d W 9 0 O 1 N l Y 3 R p b 2 4 x L 0 l u c 3 R p d H V j a W 9 u Z X N f T G V 5 X 0 7 C s D E 5 I D g 4 N S 9 B d X R v U m V t b 3 Z l Z E N v b H V t b n M x L n t S V V Q s N H 0 m c X V v d D s s J n F 1 b 3 Q 7 U 2 V j d G l v b j E v S W 5 z d G l 0 d W N p b 2 5 l c 1 9 M Z X l f T s K w M T k g O D g 1 L 0 F 1 d G 9 S Z W 1 v d m V k Q 2 9 s d W 1 u c z E u e 0 Z l Y 2 h h I F B v c 3 R 1 b G F j a c O z b i w 1 f S Z x d W 9 0 O y w m c X V v d D t T Z W N 0 a W 9 u M S 9 J b n N 0 a X R 1 Y 2 l v b m V z X 0 x l e V 9 O w r A x O S A 4 O D U v Q X V 0 b 1 J l b W 9 2 Z W R D b 2 x 1 b W 5 z M S 5 7 Q 2 9 u c 2 V q b y B h I E F z a W d u Y X I s N n 0 m c X V v d D s s J n F 1 b 3 Q 7 U 2 V j d G l v b j E v S W 5 z d G l 0 d W N p b 2 5 l c 1 9 M Z X l f T s K w M T k g O D g 1 L 0 F 1 d G 9 S Z W 1 v d m V k Q 2 9 s d W 1 u c z E u e 0 Z l Y 2 h h I G R l I E F z a W d u Y W N p w 7 N u L D d 9 J n F 1 b 3 Q 7 L C Z x d W 9 0 O 1 N l Y 3 R p b 2 4 x L 0 l u c 3 R p d H V j a W 9 u Z X N f T G V 5 X 0 7 C s D E 5 I D g 4 N S 9 B d X R v U m V t b 3 Z l Z E N v b H V t b n M x L n t G Z W N o Y S B k Z S B Q c m V z Z W 5 0 Y W N p w 7 N u L D h 9 J n F 1 b 3 Q 7 L C Z x d W 9 0 O 1 N l Y 3 R p b 2 4 x L 0 l u c 3 R p d H V j a W 9 u Z X N f T G V 5 X 0 7 C s D E 5 I D g 4 N S 9 B d X R v U m V t b 3 Z l Z E N v b H V t b n M x L n t G Z W N o Y S B O b 3 R p Z m l j Y W N p w 7 N u L D l 9 J n F 1 b 3 Q 7 L C Z x d W 9 0 O 1 N l Y 3 R p b 2 4 x L 0 l u c 3 R p d H V j a W 9 u Z X N f T G V 5 X 0 7 C s D E 5 I D g 4 N S 9 B d X R v U m V t b 3 Z l Z E N v b H V t b n M x L n t F d m F s d W F k b 3 I v Y S w x M H 0 m c X V v d D s s J n F 1 b 3 Q 7 U 2 V j d G l v b j E v S W 5 z d G l 0 d W N p b 2 5 l c 1 9 M Z X l f T s K w M T k g O D g 1 L 0 F 1 d G 9 S Z W 1 v d m V k Q 2 9 s d W 1 u c z E u e 0 9 i c 2 V y d m F j a W 9 u Z X M s M T F 9 J n F 1 b 3 Q 7 L C Z x d W 9 0 O 1 N l Y 3 R p b 2 4 x L 0 l u c 3 R p d H V j a W 9 u Z X N f T G V 5 X 0 7 C s D E 5 I D g 4 N S 9 B d X R v U m V t b 3 Z l Z E N v b H V t b n M x L n v D g W 1 i a X R v I G R l I E F j Y 2 n D s 2 4 s M T J 9 J n F 1 b 3 Q 7 L C Z x d W 9 0 O 1 N l Y 3 R p b 2 4 x L 0 l u c 3 R p d H V j a W 9 u Z X N f T G V 5 X 0 7 C s D E 5 I D g 4 N S 9 B d X R v U m V t b 3 Z l Z E N v b H V t b n M x L n t H c n V w b 3 M g c H J p b 3 J p d G F y a W 9 z L D E z f S Z x d W 9 0 O y w m c X V v d D t T Z W N 0 a W 9 u M S 9 J b n N 0 a X R 1 Y 2 l v b m V z X 0 x l e V 9 O w r A x O S A 4 O D U v Q X V 0 b 1 J l b W 9 2 Z W R D b 2 x 1 b W 5 z M S 5 7 R X Z h b H V h Z G 8 s M T R 9 J n F 1 b 3 Q 7 L C Z x d W 9 0 O 1 N l Y 3 R p b 2 4 x L 0 l u c 3 R p d H V j a W 9 u Z X N f T G V 5 X 0 7 C s D E 5 I D g 4 N S 9 B d X R v U m V t b 3 Z l Z E N v b H V t b n M x L n t F d m F s d W F j a W 9 u Z X M s M T V 9 J n F 1 b 3 Q 7 L C Z x d W 9 0 O 1 N l Y 3 R p b 2 4 x L 0 l u c 3 R p d H V j a W 9 u Z X N f T G V 5 X 0 7 C s D E 5 I D g 4 N S 9 B d X R v U m V t b 3 Z l Z E N v b H V t b n M x L n t D b 3 J y Z W N j a W 9 u Z X M s M T Z 9 J n F 1 b 3 Q 7 L C Z x d W 9 0 O 1 N l Y 3 R p b 2 4 x L 0 l u c 3 R p d H V j a W 9 u Z X N f T G V 5 X 0 7 C s D E 5 I D g 4 N S 9 B d X R v U m V t b 3 Z l Z E N v b H V t b n M x L n t E b 2 1 p Y 2 l s a W 8 s M T d 9 J n F 1 b 3 Q 7 L C Z x d W 9 0 O 1 N l Y 3 R p b 2 4 x L 0 l u c 3 R p d H V j a W 9 u Z X N f T G V 5 X 0 7 C s D E 5 I D g 4 N S 9 B d X R v U m V t b 3 Z l Z E N v b H V t b n M x L n t D b 2 1 1 b m E s M T h 9 J n F 1 b 3 Q 7 L C Z x d W 9 0 O 1 N l Y 3 R p b 2 4 x L 0 l u c 3 R p d H V j a W 9 u Z X N f T G V 5 X 0 7 C s D E 5 I D g 4 N S 9 B d X R v U m V t b 3 Z l Z E N v b H V t b n M x L n t S Z W d p w 7 N u L D E 5 f S Z x d W 9 0 O y w m c X V v d D t T Z W N 0 a W 9 u M S 9 J b n N 0 a X R 1 Y 2 l v b m V z X 0 x l e V 9 O w r A x O S A 4 O D U v Q X V 0 b 1 J l b W 9 2 Z W R D b 2 x 1 b W 5 z M S 5 7 T m 9 t Y n J l I F J l c H J l c 2 V u d G F u d G U g T G V n Y W w s M j B 9 J n F 1 b 3 Q 7 L C Z x d W 9 0 O 1 N l Y 3 R p b 2 4 x L 0 l u c 3 R p d H V j a W 9 u Z X N f T G V 5 X 0 7 C s D E 5 I D g 4 N S 9 B d X R v U m V t b 3 Z l Z E N v b H V t b n M x L n t S V U 4 s M j F 9 J n F 1 b 3 Q 7 L C Z x d W 9 0 O 1 N l Y 3 R p b 2 4 x L 0 l u c 3 R p d H V j a W 9 u Z X N f T G V 5 X 0 7 C s D E 5 I D g 4 N S 9 B d X R v U m V t b 3 Z l Z E N v b H V t b n M x L n t E b 2 1 p Y 2 l s a W 8 y L D I y f S Z x d W 9 0 O y w m c X V v d D t T Z W N 0 a W 9 u M S 9 J b n N 0 a X R 1 Y 2 l v b m V z X 0 x l e V 9 O w r A x O S A 4 O D U v Q X V 0 b 1 J l b W 9 2 Z W R D b 2 x 1 b W 5 z M S 5 7 Q 2 9 t d W 5 h M y w y M 3 0 m c X V v d D s s J n F 1 b 3 Q 7 U 2 V j d G l v b j E v S W 5 z d G l 0 d W N p b 2 5 l c 1 9 M Z X l f T s K w M T k g O D g 1 L 0 F 1 d G 9 S Z W 1 v d m V k Q 2 9 s d W 1 u c z E u e 1 J l Z 2 n D s 2 4 0 L D I 0 f S Z x d W 9 0 O y w m c X V v d D t T Z W N 0 a W 9 u M S 9 J b n N 0 a X R 1 Y 2 l v b m V z X 0 x l e V 9 O w r A x O S A 4 O D U v Q X V 0 b 1 J l b W 9 2 Z W R D b 2 x 1 b W 5 z M S 5 7 Q 2 9 y c m V v I G V s Z W N 0 c s O z b m l j b y w y N X 0 m c X V v d D s s J n F 1 b 3 Q 7 U 2 V j d G l v b j E v S W 5 z d G l 0 d W N p b 2 5 l c 1 9 M Z X l f T s K w M T k g O D g 1 L 0 F 1 d G 9 S Z W 1 v d m V k Q 2 9 s d W 1 u c z E u e 0 5 v b W J y Z S B Q c m V z a W R l b n R l L 2 E s M j Z 9 J n F 1 b 3 Q 7 L C Z x d W 9 0 O 1 N l Y 3 R p b 2 4 x L 0 l u c 3 R p d H V j a W 9 u Z X N f T G V 5 X 0 7 C s D E 5 I D g 4 N S 9 B d X R v U m V t b 3 Z l Z E N v b H V t b n M x L n t S V U 4 1 L D I 3 f S Z x d W 9 0 O y w m c X V v d D t T Z W N 0 a W 9 u M S 9 J b n N 0 a X R 1 Y 2 l v b m V z X 0 x l e V 9 O w r A x O S A 4 O D U v Q X V 0 b 1 J l b W 9 2 Z W R D b 2 x 1 b W 5 z M S 5 7 R G 9 t a W N p b G l v N i w y O H 0 m c X V v d D s s J n F 1 b 3 Q 7 U 2 V j d G l v b j E v S W 5 z d G l 0 d W N p b 2 5 l c 1 9 M Z X l f T s K w M T k g O D g 1 L 0 F 1 d G 9 S Z W 1 v d m V k Q 2 9 s d W 1 u c z E u e 0 N v b X V u Y T c s M j l 9 J n F 1 b 3 Q 7 L C Z x d W 9 0 O 1 N l Y 3 R p b 2 4 x L 0 l u c 3 R p d H V j a W 9 u Z X N f T G V 5 X 0 7 C s D E 5 I D g 4 N S 9 B d X R v U m V t b 3 Z l Z E N v b H V t b n M x L n t S Z W d p w 7 N u O C w z M H 0 m c X V v d D s s J n F 1 b 3 Q 7 U 2 V j d G l v b j E v S W 5 z d G l 0 d W N p b 2 5 l c 1 9 M Z X l f T s K w M T k g O D g 1 L 0 F 1 d G 9 S Z W 1 v d m V k Q 2 9 s d W 1 u c z E u e 0 N v c n J l b y B l b G V j d H L D s 2 5 p Y 2 8 5 L D M x f S Z x d W 9 0 O y w m c X V v d D t T Z W N 0 a W 9 u M S 9 J b n N 0 a X R 1 Y 2 l v b m V z X 0 x l e V 9 O w r A x O S A 4 O D U v Q X V 0 b 1 J l b W 9 2 Z W R D b 2 x 1 b W 5 z M S 5 7 V G l w b y B k Z S B C Z W 5 l Z m l j a W F y a W 8 s M z J 9 J n F 1 b 3 Q 7 L C Z x d W 9 0 O 1 N l Y 3 R p b 2 4 x L 0 l u c 3 R p d H V j a W 9 u Z X N f T G V 5 X 0 7 C s D E 5 I D g 4 N S 9 B d X R v U m V t b 3 Z l Z E N v b H V t b n M x L n t T Z X J 2 a W N p b 3 M g U H J l c 3 R h Z G 9 z L D M z f S Z x d W 9 0 O y w m c X V v d D t T Z W N 0 a W 9 u M S 9 J b n N 0 a X R 1 Y 2 l v b m V z X 0 x l e V 9 O w r A x O S A 4 O D U v Q X V 0 b 1 J l b W 9 2 Z W R D b 2 x 1 b W 5 z M S 5 7 Q 2 9 y c m V v I E V s Z W N 0 c s O z b m l j b y B D b 2 5 0 Y W N 0 b y w z N H 0 m c X V v d D t d L C Z x d W 9 0 O 1 J l b G F 0 a W 9 u c 2 h p c E l u Z m 8 m c X V v d D s 6 W 1 1 9 I i A v P j w v U 3 R h Y m x l R W 5 0 c m l l c z 4 8 L 0 l 0 Z W 0 + P E l 0 Z W 0 + P E l 0 Z W 1 M b 2 N h d G l v b j 4 8 S X R l b V R 5 c G U + R m 9 y b X V s Y T w v S X R l b V R 5 c G U + P E l 0 Z W 1 Q Y X R o P l N l Y 3 R p b 2 4 x L 0 l u c 3 R p d H V j a W 9 u Z X N f T G V 5 X 0 4 l Q z I l Q j A x O S U y M D g 4 N S 9 P c m l n Z W 4 8 L 0 l 0 Z W 1 Q Y X R o P j w v S X R l b U x v Y 2 F 0 a W 9 u P j x T d G F i b G V F b n R y a W V z I C 8 + P C 9 J d G V t P j x J d G V t P j x J d G V t T G 9 j Y X R p b 2 4 + P E l 0 Z W 1 U e X B l P k Z v c m 1 1 b G E 8 L 0 l 0 Z W 1 U e X B l P j x J d G V t U G F 0 a D 5 T Z W N 0 a W 9 u M S 9 J b n N 0 a X R 1 Y 2 l v b m V z X 0 x l e V 9 O J U M y J U I w M T k l M j A 4 O D U v V G l w b y U y M G N h b W J p Y W R v P C 9 J d G V t U G F 0 a D 4 8 L 0 l 0 Z W 1 M b 2 N h d G l v b j 4 8 U 3 R h Y m x l R W 5 0 c m l l c y A v P j w v S X R l b T 4 8 L 0 l 0 Z W 1 z P j w v T G 9 j Y W x Q Y W N r Y W d l T W V 0 Y W R h d G F G a W x l P h Y A A A B Q S w U G A A A A A A A A A A A A A A A A A A A A A A A A 2 g A A A A E A A A D Q j J 3 f A R X R E Y x 6 A M B P w p f r A Q A A A D 9 s n D e W s a F K u m o 0 L M K v Q g U A A A A A A g A A A A A A A 2 Y A A M A A A A A Q A A A A X 8 Z G C A c 6 a 5 C k n c 4 i j V i t K w A A A A A E g A A A o A A A A B A A A A C 2 g x l n + A d u E A L 8 1 a m R T Z y / U A A A A D L v B z 8 R K w w 6 y 8 b 6 v N c k x I / S 2 q J o u g / i z P 7 z W a X T M 1 m S j j 5 q 1 b M E 5 j R V K w k L q v D p 8 w i P I M 2 n 3 5 3 x C D m p L H F k U S 0 c P 6 B D Z C J F 6 P l n x p A V / p b 8 F A A A A H O T q b d q z K v Y D e v X o m H c p o C 9 q V E Z < / D a t a M a s h u p > 
</file>

<file path=customXml/itemProps1.xml><?xml version="1.0" encoding="utf-8"?>
<ds:datastoreItem xmlns:ds="http://schemas.openxmlformats.org/officeDocument/2006/customXml" ds:itemID="{EF923709-CD76-440B-8038-34691CA3DD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5-12-16T14:02:17Z</dcterms:modified>
</cp:coreProperties>
</file>